"485"/>
    </row>
    <row r="14" spans="1:34">
      <c r="A14" s="557"/>
      <c r="B14" s="1411" t="s">
        <v>429</v>
      </c>
      <c r="C14" s="1412">
        <f t="shared" ref="C14:C24" si="6">SUM(D14:AG14)</f>
        <v>-53641.385139143604</v>
      </c>
      <c r="D14" s="1422">
        <f>SUM(D15:D24)</f>
        <v>-17235.32583137491</v>
      </c>
      <c r="E14" s="1422">
        <f t="shared" ref="E14:AG14" si="7">SUM(E15:E24)</f>
        <v>-11532.077613739995</v>
      </c>
      <c r="F14" s="1422">
        <f t="shared" si="7"/>
        <v>-9907.8705050112221</v>
      </c>
      <c r="G14" s="1422">
        <f t="shared" si="7"/>
        <v>-9907.8705050112221</v>
      </c>
      <c r="H14" s="1422">
        <f t="shared" si="7"/>
        <v>-2529.1203420031302</v>
      </c>
      <c r="I14" s="1422">
        <f t="shared" si="7"/>
        <v>-2529.1203420031302</v>
      </c>
      <c r="J14" s="1422">
        <f t="shared" si="7"/>
        <v>0</v>
      </c>
      <c r="K14" s="1422">
        <f t="shared" si="7"/>
        <v>0</v>
      </c>
      <c r="L14" s="1422">
        <f t="shared" si="7"/>
        <v>0</v>
      </c>
      <c r="M14" s="1422">
        <f t="shared" si="7"/>
        <v>0</v>
      </c>
      <c r="N14" s="1422">
        <f t="shared" si="7"/>
        <v>0</v>
      </c>
      <c r="O14" s="1422">
        <f t="shared" si="7"/>
        <v>0</v>
      </c>
      <c r="P14" s="1422">
        <f t="shared" si="7"/>
        <v>0</v>
      </c>
      <c r="Q14" s="1422">
        <f t="shared" si="7"/>
        <v>0</v>
      </c>
      <c r="R14" s="1422">
        <f t="shared" si="7"/>
        <v>0</v>
      </c>
      <c r="S14" s="1422">
        <f t="shared" si="7"/>
        <v>0</v>
      </c>
      <c r="T14" s="1422">
        <f t="shared" si="7"/>
        <v>0</v>
      </c>
      <c r="U14" s="1422">
        <f t="shared" si="7"/>
        <v>0</v>
      </c>
      <c r="V14" s="1422">
        <f t="shared" si="7"/>
        <v>0</v>
      </c>
      <c r="W14" s="1422">
        <f t="shared" si="7"/>
        <v>0</v>
      </c>
      <c r="X14" s="1422">
        <f t="shared" si="7"/>
        <v>0</v>
      </c>
      <c r="Y14" s="1422">
        <f t="shared" si="7"/>
        <v>0</v>
      </c>
      <c r="Z14" s="1422">
        <f t="shared" si="7"/>
        <v>0</v>
      </c>
      <c r="AA14" s="1422">
        <f t="shared" si="7"/>
        <v>0</v>
      </c>
      <c r="AB14" s="1422">
        <f t="shared" si="7"/>
        <v>0</v>
      </c>
      <c r="AC14" s="1422">
        <f t="shared" si="7"/>
        <v>0</v>
      </c>
      <c r="AD14" s="1422">
        <f t="shared" si="7"/>
        <v>0</v>
      </c>
      <c r="AE14" s="1422">
        <f t="shared" si="7"/>
        <v>0</v>
      </c>
      <c r="AF14" s="1422">
        <f t="shared" si="7"/>
        <v>0</v>
      </c>
      <c r="AG14" s="1422">
        <f t="shared" si="7"/>
        <v>0</v>
      </c>
    </row>
    <row r="15" spans="1:34" hidden="1">
      <c r="A15" s="556"/>
      <c r="B15" s="558" t="str">
        <f>FM!CS4</f>
        <v>Atrativo Natural</v>
      </c>
      <c r="C15" s="550">
        <f t="shared" si="6"/>
        <v>0</v>
      </c>
      <c r="D15" s="1438">
        <f>SUMIF(IF($D$2="Ano",FM!$C$7:$C$366,FM!$B$7:$B$366),D$3,FM!$CS$7:$CS$366)</f>
        <v>0</v>
      </c>
      <c r="E15" s="1438">
        <f>SUMIF(IF($D$2="Ano",FM!$C$7:$C$366,FM!$B$7:$B$366),E$3,FM!$CS$7:$CS$366)</f>
        <v>0</v>
      </c>
      <c r="F15" s="1438">
        <f>SUMIF(IF($D$2="Ano",FM!$C$7:$C$366,FM!$B$7:$B$366),F$3,FM!$CS$7:$CS$366)</f>
        <v>0</v>
      </c>
      <c r="G15" s="1438">
        <f>SUMIF(IF($D$2="Ano",FM!$C$7:$C$366,FM!$B$7:$B$366),G$3,FM!$CS$7:$CS$366)</f>
        <v>0</v>
      </c>
      <c r="H15" s="1438">
        <f>SUMIF(IF($D$2="Ano",FM!$C$7:$C$366,FM!$B$7:$B$366),H$3,FM!$CS$7:$CS$366)</f>
        <v>0</v>
      </c>
      <c r="I15" s="1438">
        <f>SUMIF(IF($D$2="Ano",FM!$C$7:$C$366,FM!$B$7:$B$366),I$3,FM!$CS$7:$CS$366)</f>
        <v>0</v>
      </c>
      <c r="J15" s="1438">
        <f>SUMIF(IF($D$2="Ano",FM!$C$7:$C$366,FM!$B$7:$B$366),J$3,FM!$CS$7:$CS$366)</f>
        <v>0</v>
      </c>
      <c r="K15" s="1438">
        <f>SUMIF(IF($D$2="Ano",FM!$C$7:$C$366,FM!$B$7:$B$366),K$3,FM!$CS$7:$CS$366)</f>
        <v>0</v>
      </c>
      <c r="L15" s="1438">
        <f>SUMIF(IF($D$2="Ano",FM!$C$7:$C$366,FM!$B$7:$B$366),L$3,FM!$CS$7:$CS$366)</f>
        <v>0</v>
      </c>
      <c r="M15" s="1438">
        <f>SUMIF(IF($D$2="Ano",FM!$C$7:$C$366,FM!$B$7:$B$366),M$3,FM!$CS$7:$CS$366)</f>
        <v>0</v>
      </c>
      <c r="N15" s="1438">
        <f>SUMIF(IF($D$2="Ano",FM!$C$7:$C$366,FM!$B$7:$B$366),N$3,FM!$CS$7:$CS$366)</f>
        <v>0</v>
      </c>
      <c r="O15" s="1438">
        <f>SUMIF(IF($D$2="Ano",FM!$C$7:$C$366,FM!$B$7:$B$366),O$3,FM!$CS$7:$CS$366)</f>
        <v>0</v>
      </c>
      <c r="P15" s="1438">
        <f>SUMIF(IF($D$2="Ano",FM!$C$7:$C$366,FM!$B$7:$B$366),P$3,FM!$CS$7:$CS$366)</f>
        <v>0</v>
      </c>
      <c r="Q15" s="1438">
        <f>SUMIF(IF($D$2="Ano",FM!$C$7:$C$366,FM!$B$7:$B$366),Q$3,FM!$CS$7:$CS$366)</f>
        <v>0</v>
      </c>
      <c r="R15" s="1438">
        <f>SUMIF(IF($D$2="Ano",FM!$C$7:$C$366,FM!$B$7:$B$366),R$3,FM!$CS$7:$CS$366)</f>
        <v>0</v>
      </c>
      <c r="S15" s="1438">
        <f>SUMIF(IF($D$2="Ano",FM!$C$7:$C$366,FM!$B$7:$B$366),S$3,FM!$CS$7:$CS$366)</f>
        <v>0</v>
      </c>
      <c r="T15" s="1438">
        <f>SUMIF(IF($D$2="Ano",FM!$C$7:$C$366,FM!$B$7:$B$366),T$3,FM!$CS$7:$CS$366)</f>
        <v>0</v>
      </c>
      <c r="U15" s="1438">
        <f>SUMIF(IF($D$2="Ano",FM!$C$7:$C$366,FM!$B$7:$B$366),U$3,FM!$CS$7:$CS$366)</f>
        <v>0</v>
      </c>
      <c r="V15" s="1438">
        <f>SUMIF(IF($D$2="Ano",FM!$C$7:$C$366,FM!$B$7:$B$366),V$3,FM!$CS$7:$CS$366)</f>
        <v>0</v>
      </c>
      <c r="W15" s="1438">
        <f>SUMIF(IF($D$2="Ano",FM!$C$7:$C$366,FM!$B$7:$B$366),W$3,FM!$CS$7:$CS$366)</f>
        <v>0</v>
      </c>
      <c r="X15" s="1438">
        <f>SUMIF(IF($D$2="Ano",FM!$C$7:$C$366,FM!$B$7:$B$366),X$3,FM!$CS$7:$CS$366)</f>
        <v>0</v>
      </c>
      <c r="Y15" s="1438">
        <f>SUMIF(IF($D$2="Ano",FM!$C$7:$C$366,FM!$B$7:$B$366),Y$3,FM!$CS$7:$CS$366)</f>
        <v>0</v>
      </c>
      <c r="Z15" s="1438">
        <f>SUMIF(IF($D$2="Ano",FM!$C$7:$C$366,FM!$B$7:$B$366),Z$3,FM!$CS$7:$CS$366)</f>
        <v>0</v>
      </c>
      <c r="AA15" s="1438">
        <f>SUMIF(IF($D$2="Ano",FM!$C$7:$C$366,FM!$B$7:$B$366),AA$3,FM!$CS$7:$CS$366)</f>
        <v>0</v>
      </c>
      <c r="AB15" s="1438">
        <f>SUMIF(IF($D$2="Ano",FM!$C$7:$C$366,FM!$B$7:$B$366),AB$3,FM!$CS$7:$CS$366)</f>
        <v>0</v>
      </c>
      <c r="AC15" s="1438">
        <f>SUMIF(IF($D$2="Ano",FM!$C$7:$C$366,FM!$B$7:$B$366),AC$3,FM!$CS$7:$CS$366)</f>
        <v>0</v>
      </c>
      <c r="AD15" s="1438">
        <f>SUMIF(IF($D$2="Ano",FM!$C$7:$C$366,FM!$B$7:$B$366),AD$3,FM!$CS$7:$CS$366)</f>
        <v>0</v>
      </c>
      <c r="AE15" s="1438">
        <f>SUMIF(IF($D$2="Ano",FM!$C$7:$C$366,FM!$B$7:$B$366),AE$3,FM!$CS$7:$CS$366)</f>
        <v>0</v>
      </c>
      <c r="AF15" s="1438">
        <f>SUMIF(IF($D$2="Ano",FM!$C$7:$C$366,FM!$B$7:$B$366),AF$3,FM!$CS$7:$CS$366)</f>
        <v>0</v>
      </c>
      <c r="AG15" s="1438">
        <f>SUMIF(IF($D$2="Ano",FM!$C$7:$C$366,FM!$B$7:$B$366),AG$3,FM!$CS$7:$CS$366)</f>
        <v>0</v>
      </c>
    </row>
    <row r="16" spans="1:34">
      <c r="B16" s="558" t="str">
        <f>FM!$CT$4</f>
        <v>Ativo Construído</v>
      </c>
      <c r="C16" s="550">
        <f t="shared" si="6"/>
        <v>-16172.231028975997</v>
      </c>
      <c r="D16" s="1438">
        <f>SUMIF(IF($D$2="Ano",FM!$C$7:$C$366,FM!$B$7:$B$366),D$3,FM!$CT$7:$CT$366)</f>
        <v>-3372.2832350459989</v>
      </c>
      <c r="E16" s="1438">
        <f>SUMIF(IF($D$2="Ano",FM!$C$7:$C$366,FM!$B$7:$B$366),E$3,FM!$CT$7:$CT$366)</f>
        <v>-3372.2832350459989</v>
      </c>
      <c r="F16" s="1438">
        <f>SUMIF(IF($D$2="Ano",FM!$C$7:$C$366,FM!$B$7:$B$366),F$3,FM!$CT$7:$CT$366)</f>
        <v>-4713.8322794420001</v>
      </c>
      <c r="G16" s="1438">
        <f>SUMIF(IF($D$2="Ano",FM!$C$7:$C$366,FM!$B$7:$B$366),G$3,FM!$CT$7:$CT$366)</f>
        <v>-4713.8322794420001</v>
      </c>
      <c r="H16" s="1438">
        <f>SUMIF(IF($D$2="Ano",FM!$C$7:$C$366,FM!$B$7:$B$366),H$3,FM!$CT$7:$CT$366)</f>
        <v>0</v>
      </c>
      <c r="I16" s="1438">
        <f>SUMIF(IF($D$2="Ano",FM!$C$7:$C$366,FM!$B$7:$B$366),I$3,FM!$CT$7:$CT$366)</f>
        <v>0</v>
      </c>
      <c r="J16" s="1438">
        <f>SUMIF(IF($D$2="Ano",FM!$C$7:$C$366,FM!$B$7:$B$366),J$3,FM!$CT$7:$CT$366)</f>
        <v>0</v>
      </c>
      <c r="K16" s="1438">
        <f>SUMIF(IF($D$2="Ano",FM!$C$7:$C$366,FM!$B$7:$B$366),K$3,FM!$CT$7:$CT$366)</f>
        <v>0</v>
      </c>
      <c r="L16" s="1438">
        <f>SUMIF(IF($D$2="Ano",FM!$C$7:$C$366,FM!$B$7:$B$366),L$3,FM!$CT$7:$CT$366)</f>
        <v>0</v>
      </c>
      <c r="M16" s="1438">
        <f>SUMIF(IF($D$2="Ano",FM!$C$7:$C$366,FM!$B$7:$B$366),M$3,FM!$CT$7:$CT$366)</f>
        <v>0</v>
      </c>
      <c r="N16" s="1438">
        <f>SUMIF(IF($D$2="Ano",FM!$C$7:$C$366,FM!$B$7:$B$366),N$3,FM!$CT$7:$CT$366)</f>
        <v>0</v>
      </c>
      <c r="O16" s="1438">
        <f>SUMIF(IF($D$2="Ano",FM!$C$7:$C$366,FM!$B$7:$B$366),O$3,FM!$CT$7:$CT$366)</f>
        <v>0</v>
      </c>
      <c r="P16" s="1438">
        <f>SUMIF(IF($D$2="Ano",FM!$C$7:$C$366,FM!$B$7:$B$366),P$3,FM!$CT$7:$CT$366)</f>
        <v>0</v>
      </c>
      <c r="Q16" s="1438">
        <f>SUMIF(IF($D$2="Ano",FM!$C$7:$C$366,FM!$B$7:$B$366),Q$3,FM!$CT$7:$CT$366)</f>
        <v>0</v>
      </c>
      <c r="R16" s="1438">
        <f>SUMIF(IF($D$2="Ano",FM!$C$7:$C$366,FM!$B$7:$B$366),R$3,FM!$CT$7:$CT$366)</f>
        <v>0</v>
      </c>
      <c r="S16" s="1438">
        <f>SUMIF(IF($D$2="Ano",FM!$C$7:$C$366,FM!$B$7:$B$366),S$3,FM!$CT$7:$CT$366)</f>
        <v>0</v>
      </c>
      <c r="T16" s="1438">
        <f>SUMIF(IF($D$2="Ano",FM!$C$7:$C$366,FM!$B$7:$B$366),T$3,FM!$CT$7:$CT$366)</f>
        <v>0</v>
      </c>
      <c r="U16" s="1438">
        <f>SUMIF(IF($D$2="Ano",FM!$C$7:$C$366,FM!$B$7:$B$366),U$3,FM!$CT$7:$CT$366)</f>
        <v>0</v>
      </c>
      <c r="V16" s="1438">
        <f>SUMIF(IF($D$2="Ano",FM!$C$7:$C$366,FM!$B$7:$B$366),V$3,FM!$CT$7:$CT$366)</f>
        <v>0</v>
      </c>
      <c r="W16" s="1438">
        <f>SUMIF(IF($D$2="Ano",FM!$C$7:$C$366,FM!$B$7:$B$366),W$3,FM!$CT$7:$CT$366)</f>
        <v>0</v>
      </c>
      <c r="X16" s="1438">
        <f>SUMIF(IF($D$2="Ano",FM!$C$7:$C$366,FM!$B$7:$B$366),X$3,FM!$CT$7:$CT$366)</f>
        <v>0</v>
      </c>
      <c r="Y16" s="1438">
        <f>SUMIF(IF($D$2="Ano",FM!$C$7:$C$366,FM!$B$7:$B$366),Y$3,FM!$CT$7:$CT$366)</f>
        <v>0</v>
      </c>
      <c r="Z16" s="1438">
        <f>SUMIF(IF($D$2="Ano",FM!$C$7:$C$366,FM!$B$7:$B$366),Z$3,FM!$CT$7:$CT$366)</f>
        <v>0</v>
      </c>
      <c r="AA16" s="1438">
        <f>SUMIF(IF($D$2="Ano",FM!$C$7:$C$366,FM!$B$7:$B$366),AA$3,FM!$CT$7:$CT$366)</f>
        <v>0</v>
      </c>
      <c r="AB16" s="1438">
        <f>SUMIF(IF($D$2="Ano",FM!$C$7:$C$366,FM!$B$7:$B$366),AB$3,FM!$CT$7:$CT$366)</f>
        <v>0</v>
      </c>
      <c r="AC16" s="1438">
        <f>SUMIF(IF($D$2="Ano",FM!$C$7:$C$366,FM!$B$7:$B$366),AC$3,FM!$CT$7:$CT$366)</f>
        <v>0</v>
      </c>
      <c r="AD16" s="1438">
        <f>SUMIF(IF($D$2="Ano",FM!$C$7:$C$366,FM!$B$7:$B$366),AD$3,FM!$CT$7:$CT$366)</f>
        <v>0</v>
      </c>
      <c r="AE16" s="1438">
        <f>SUMIF(IF($D$2="Ano",FM!$C$7:$C$366,FM!$B$7:$B$366),AE$3,FM!$CT$7:$CT$366)</f>
        <v>0</v>
      </c>
      <c r="AF16" s="1438">
        <f>SUMIF(IF($D$2="Ano",FM!$C$7:$C$366,FM!$B$7:$B$366),AF$3,FM!$CT$7:$CT$366)</f>
        <v>0</v>
      </c>
      <c r="AG16" s="1438">
        <f>SUMIF(IF($D$2="Ano",FM!$C$7:$C$366,FM!$B$7:$B$366),AG$3,FM!$CT$7:$CT$366)</f>
        <v>0</v>
      </c>
    </row>
    <row r="17" spans="1:34">
      <c r="B17" s="558" t="str">
        <f>FM!$CU$4</f>
        <v>Alimentos e Bebidas</v>
      </c>
      <c r="C17" s="550">
        <f t="shared" si="6"/>
        <v>-4945.3736699505616</v>
      </c>
      <c r="D17" s="1438">
        <f>SUMIF(IF($D$2="Ano",FM!$C$7:$C$366,FM!$B$7:$B$366),D$3,FM!$CU$7:$CU$366)</f>
        <v>-1633.2130459752805</v>
      </c>
      <c r="E17" s="1438">
        <f>SUMIF(IF($D$2="Ano",FM!$C$7:$C$366,FM!$B$7:$B$366),E$3,FM!$CU$7:$CU$366)</f>
        <v>-1633.2130459752805</v>
      </c>
      <c r="F17" s="1438">
        <f>SUMIF(IF($D$2="Ano",FM!$C$7:$C$366,FM!$B$7:$B$366),F$3,FM!$CU$7:$CU$366)</f>
        <v>-755.52641010000013</v>
      </c>
      <c r="G17" s="1438">
        <f>SUMIF(IF($D$2="Ano",FM!$C$7:$C$366,FM!$B$7:$B$366),G$3,FM!$CU$7:$CU$366)</f>
        <v>-755.52641010000013</v>
      </c>
      <c r="H17" s="1438">
        <f>SUMIF(IF($D$2="Ano",FM!$C$7:$C$366,FM!$B$7:$B$366),H$3,FM!$CU$7:$CU$366)</f>
        <v>-83.94737889999999</v>
      </c>
      <c r="I17" s="1438">
        <f>SUMIF(IF($D$2="Ano",FM!$C$7:$C$366,FM!$B$7:$B$366),I$3,FM!$CU$7:$CU$366)</f>
        <v>-83.94737889999999</v>
      </c>
      <c r="J17" s="1438">
        <f>SUMIF(IF($D$2="Ano",FM!$C$7:$C$366,FM!$B$7:$B$366),J$3,FM!$CU$7:$CU$366)</f>
        <v>0</v>
      </c>
      <c r="K17" s="1438">
        <f>SUMIF(IF($D$2="Ano",FM!$C$7:$C$366,FM!$B$7:$B$366),K$3,FM!$CU$7:$CU$366)</f>
        <v>0</v>
      </c>
      <c r="L17" s="1438">
        <f>SUMIF(IF($D$2="Ano",FM!$C$7:$C$366,FM!$B$7:$B$366),L$3,FM!$CU$7:$CU$366)</f>
        <v>0</v>
      </c>
      <c r="M17" s="1438">
        <f>SUMIF(IF($D$2="Ano",FM!$C$7:$C$366,FM!$B$7:$B$366),M$3,FM!$CU$7:$CU$366)</f>
        <v>0</v>
      </c>
      <c r="N17" s="1438">
        <f>SUMIF(IF($D$2="Ano",FM!$C$7:$C$366,FM!$B$7:$B$366),N$3,FM!$CU$7:$CU$366)</f>
        <v>0</v>
      </c>
      <c r="O17" s="1438">
        <f>SUMIF(IF($D$2="Ano",FM!$C$7:$C$366,FM!$B$7:$B$366),O$3,FM!$CU$7:$CU$366)</f>
        <v>0</v>
      </c>
      <c r="P17" s="1438">
        <f>SUMIF(IF($D$2="Ano",FM!$C$7:$C$366,FM!$B$7:$B$366),P$3,FM!$CU$7:$CU$366)</f>
        <v>0</v>
      </c>
      <c r="Q17" s="1438">
        <f>SUMIF(IF($D$2="Ano",FM!$C$7:$C$366,FM!$B$7:$B$366),Q$3,FM!$CU$7:$CU$366)</f>
        <v>0</v>
      </c>
      <c r="R17" s="1438">
        <f>SUMIF(IF($D$2="Ano",FM!$C$7:$C$366,FM!$B$7:$B$366),R$3,FM!$CU$7:$CU$366)</f>
        <v>0</v>
      </c>
      <c r="S17" s="1438">
        <f>SUMIF(IF($D$2="Ano",FM!$C$7:$C$366,FM!$B$7:$B$366),S$3,FM!$CU$7:$CU$366)</f>
        <v>0</v>
      </c>
      <c r="T17" s="1438">
        <f>SUMIF(IF($D$2="Ano",FM!$C$7:$C$366,FM!$B$7:$B$366),T$3,FM!$CU$7:$CU$366)</f>
        <v>0</v>
      </c>
      <c r="U17" s="1438">
        <f>SUMIF(IF($D$2="Ano",FM!$C$7:$C$366,FM!$B$7:$B$366),U$3,FM!$CU$7:$CU$366)</f>
        <v>0</v>
      </c>
      <c r="V17" s="1438">
        <f>SUMIF(IF($D$2="Ano",FM!$C$7:$C$366,FM!$B$7:$B$366),V$3,FM!$CU$7:$CU$366)</f>
        <v>0</v>
      </c>
      <c r="W17" s="1438">
        <f>SUMIF(IF($D$2="Ano",FM!$C$7:$C$366,FM!$B$7:$B$366),W$3,FM!$CU$7:$CU$366)</f>
        <v>0</v>
      </c>
      <c r="X17" s="1438">
        <f>SUMIF(IF($D$2="Ano",FM!$C$7:$C$366,FM!$B$7:$B$366),X$3,FM!$CU$7:$CU$366)</f>
        <v>0</v>
      </c>
      <c r="Y17" s="1438">
        <f>SUMIF(IF($D$2="Ano",FM!$C$7:$C$366,FM!$B$7:$B$366),Y$3,FM!$CU$7:$CU$366)</f>
        <v>0</v>
      </c>
      <c r="Z17" s="1438">
        <f>SUMIF(IF($D$2="Ano",FM!$C$7:$C$366,FM!$B$7:$B$366),Z$3,FM!$CU$7:$CU$366)</f>
        <v>0</v>
      </c>
      <c r="AA17" s="1438">
        <f>SUMIF(IF($D$2="Ano",FM!$C$7:$C$366,FM!$B$7:$B$366),AA$3,FM!$CU$7:$CU$366)</f>
        <v>0</v>
      </c>
      <c r="AB17" s="1438">
        <f>SUMIF(IF($D$2="Ano",FM!$C$7:$C$366,FM!$B$7:$B$366),AB$3,FM!$CU$7:$CU$366)</f>
        <v>0</v>
      </c>
      <c r="AC17" s="1438">
        <f>SUMIF(IF($D$2="Ano",FM!$C$7:$C$366,FM!$B$7:$B$366),AC$3,FM!$CU$7:$CU$366)</f>
        <v>0</v>
      </c>
      <c r="AD17" s="1438">
        <f>SUMIF(IF($D$2="Ano",FM!$C$7:$C$366,FM!$B$7:$B$366),AD$3,FM!$CU$7:$CU$366)</f>
        <v>0</v>
      </c>
      <c r="AE17" s="1438">
        <f>SUMIF(IF($D$2="Ano",FM!$C$7:$C$366,FM!$B$7:$B$366),AE$3,FM!$CU$7:$CU$366)</f>
        <v>0</v>
      </c>
      <c r="AF17" s="1438">
        <f>SUMIF(IF($D$2="Ano",FM!$C$7:$C$366,FM!$B$7:$B$366),AF$3,FM!$CU$7:$CU$366)</f>
        <v>0</v>
      </c>
      <c r="AG17" s="1438">
        <f>SUMIF(IF($D$2="Ano",FM!$C$7:$C$366,FM!$B$7:$B$366),AG$3,FM!$CU$7:$CU$366)</f>
        <v>0</v>
      </c>
    </row>
    <row r="18" spans="1:34">
      <c r="B18" s="558" t="str">
        <f>FM!$CV$4</f>
        <v>Apoio ao Visitante</v>
      </c>
      <c r="C18" s="550">
        <f t="shared" si="6"/>
        <v>-7482.905065215019</v>
      </c>
      <c r="D18" s="1438">
        <f>SUMIF(IF($D$2="Ano",FM!$C$7:$C$366,FM!$B$7:$B$366),D$3,FM!$CV$7:$CV$366)</f>
        <v>-1598.0735501665492</v>
      </c>
      <c r="E18" s="1438">
        <f>SUMIF(IF($D$2="Ano",FM!$C$7:$C$366,FM!$B$7:$B$366),E$3,FM!$CV$7:$CV$366)</f>
        <v>-1598.0735501665492</v>
      </c>
      <c r="F18" s="1438">
        <f>SUMIF(IF($D$2="Ano",FM!$C$7:$C$366,FM!$B$7:$B$366),F$3,FM!$CV$7:$CV$366)</f>
        <v>-2136.1585824409603</v>
      </c>
      <c r="G18" s="1438">
        <f>SUMIF(IF($D$2="Ano",FM!$C$7:$C$366,FM!$B$7:$B$366),G$3,FM!$CV$7:$CV$366)</f>
        <v>-2136.1585824409603</v>
      </c>
      <c r="H18" s="1438">
        <f>SUMIF(IF($D$2="Ano",FM!$C$7:$C$366,FM!$B$7:$B$366),H$3,FM!$CV$7:$CV$366)</f>
        <v>-7.2204000000000006</v>
      </c>
      <c r="I18" s="1438">
        <f>SUMIF(IF($D$2="Ano",FM!$C$7:$C$366,FM!$B$7:$B$366),I$3,FM!$CV$7:$CV$366)</f>
        <v>-7.2204000000000006</v>
      </c>
      <c r="J18" s="1438">
        <f>SUMIF(IF($D$2="Ano",FM!$C$7:$C$366,FM!$B$7:$B$366),J$3,FM!$CV$7:$CV$366)</f>
        <v>0</v>
      </c>
      <c r="K18" s="1438">
        <f>SUMIF(IF($D$2="Ano",FM!$C$7:$C$366,FM!$B$7:$B$366),K$3,FM!$CV$7:$CV$366)</f>
        <v>0</v>
      </c>
      <c r="L18" s="1438">
        <f>SUMIF(IF($D$2="Ano",FM!$C$7:$C$366,FM!$B$7:$B$366),L$3,FM!$CV$7:$CV$366)</f>
        <v>0</v>
      </c>
      <c r="M18" s="1438">
        <f>SUMIF(IF($D$2="Ano",FM!$C$7:$C$366,FM!$B$7:$B$366),M$3,FM!$CV$7:$CV$366)</f>
        <v>0</v>
      </c>
      <c r="N18" s="1438">
        <f>SUMIF(IF($D$2="Ano",FM!$C$7:$C$366,FM!$B$7:$B$366),N$3,FM!$CV$7:$CV$366)</f>
        <v>0</v>
      </c>
      <c r="O18" s="1438">
        <f>SUMIF(IF($D$2="Ano",FM!$C$7:$C$366,FM!$B$7:$B$366),O$3,FM!$CV$7:$CV$366)</f>
        <v>0</v>
      </c>
      <c r="P18" s="1438">
        <f>SUMIF(IF($D$2="Ano",FM!$C$7:$C$366,FM!$B$7:$B$366),P$3,FM!$CV$7:$CV$366)</f>
        <v>0</v>
      </c>
      <c r="Q18" s="1438">
        <f>SUMIF(IF($D$2="Ano",FM!$C$7:$C$366,FM!$B$7:$B$366),Q$3,FM!$CV$7:$CV$366)</f>
        <v>0</v>
      </c>
      <c r="R18" s="1438">
        <f>SUMIF(IF($D$2="Ano",FM!$C$7:$C$366,FM!$B$7:$B$366),R$3,FM!$CV$7:$CV$366)</f>
        <v>0</v>
      </c>
      <c r="S18" s="1438">
        <f>SUMIF(IF($D$2="Ano",FM!$C$7:$C$366,FM!$B$7:$B$366),S$3,FM!$CV$7:$CV$366)</f>
        <v>0</v>
      </c>
      <c r="T18" s="1438">
        <f>SUMIF(IF($D$2="Ano",FM!$C$7:$C$366,FM!$B$7:$B$366),T$3,FM!$CV$7:$CV$366)</f>
        <v>0</v>
      </c>
      <c r="U18" s="1438">
        <f>SUMIF(IF($D$2="Ano",FM!$C$7:$C$366,FM!$B$7:$B$366),U$3,FM!$CV$7:$CV$366)</f>
        <v>0</v>
      </c>
      <c r="V18" s="1438">
        <f>SUMIF(IF($D$2="Ano",FM!$C$7:$C$366,FM!$B$7:$B$366),V$3,FM!$CV$7:$CV$366)</f>
        <v>0</v>
      </c>
      <c r="W18" s="1438">
        <f>SUMIF(IF($D$2="Ano",FM!$C$7:$C$366,FM!$B$7:$B$366),W$3,FM!$CV$7:$CV$366)</f>
        <v>0</v>
      </c>
      <c r="X18" s="1438">
        <f>SUMIF(IF($D$2="Ano",FM!$C$7:$C$366,FM!$B$7:$B$366),X$3,FM!$CV$7:$CV$366)</f>
        <v>0</v>
      </c>
      <c r="Y18" s="1438">
        <f>SUMIF(IF($D$2="Ano",FM!$C$7:$C$366,FM!$B$7:$B$366),Y$3,FM!$CV$7:$CV$366)</f>
        <v>0</v>
      </c>
      <c r="Z18" s="1438">
        <f>SUMIF(IF($D$2="Ano",FM!$C$7:$C$366,FM!$B$7:$B$366),Z$3,FM!$CV$7:$CV$366)</f>
        <v>0</v>
      </c>
      <c r="AA18" s="1438">
        <f>SUMIF(IF($D$2="Ano",FM!$C$7:$C$366,FM!$B$7:$B$366),AA$3,FM!$CV$7:$CV$366)</f>
        <v>0</v>
      </c>
      <c r="AB18" s="1438">
        <f>SUMIF(IF($D$2="Ano",FM!$C$7:$C$366,FM!$B$7:$B$366),AB$3,FM!$CV$7:$CV$366)</f>
        <v>0</v>
      </c>
      <c r="AC18" s="1438">
        <f>SUMIF(IF($D$2="Ano",FM!$C$7:$C$366,FM!$B$7:$B$366),AC$3,FM!$CV$7:$CV$366)</f>
        <v>0</v>
      </c>
      <c r="AD18" s="1438">
        <f>SUMIF(IF($D$2="Ano",FM!$C$7:$C$366,FM!$B$7:$B$366),AD$3,FM!$CV$7:$CV$366)</f>
        <v>0</v>
      </c>
      <c r="AE18" s="1438">
        <f>SUMIF(IF($D$2="Ano",FM!$C$7:$C$366,FM!$B$7:$B$366),AE$3,FM!$CV$7:$CV$366)</f>
        <v>0</v>
      </c>
      <c r="AF18" s="1438">
        <f>SUMIF(IF($D$2="Ano",FM!$C$7:$C$366,FM!$B$7:$B$366),AF$3,FM!$CV$7:$CV$366)</f>
        <v>0</v>
      </c>
      <c r="AG18" s="1438">
        <f>SUMIF(IF($D$2="Ano",FM!$C$7:$C$366,FM!$B$7:$B$366),AG$3,FM!$CV$7:$CV$366)</f>
        <v>0</v>
      </c>
    </row>
    <row r="19" spans="1:34">
      <c r="B19" s="558" t="str">
        <f>FM!$CW$4</f>
        <v>Edifício Operacional</v>
      </c>
      <c r="C19" s="550">
        <f t="shared" si="6"/>
        <v>-1277.80653897917</v>
      </c>
      <c r="D19" s="1438">
        <f>SUMIF(IF($D$2="Ano",FM!$C$7:$C$366,FM!$B$7:$B$366),D$3,FM!$CW$7:$CW$366)</f>
        <v>-183.79094952112507</v>
      </c>
      <c r="E19" s="1438">
        <f>SUMIF(IF($D$2="Ano",FM!$C$7:$C$366,FM!$B$7:$B$366),E$3,FM!$CW$7:$CW$366)</f>
        <v>-183.79094952112507</v>
      </c>
      <c r="F19" s="1438">
        <f>SUMIF(IF($D$2="Ano",FM!$C$7:$C$366,FM!$B$7:$B$366),F$3,FM!$CW$7:$CW$366)</f>
        <v>-100.73685468000002</v>
      </c>
      <c r="G19" s="1438">
        <f>SUMIF(IF($D$2="Ano",FM!$C$7:$C$366,FM!$B$7:$B$366),G$3,FM!$CW$7:$CW$366)</f>
        <v>-100.73685468000002</v>
      </c>
      <c r="H19" s="1438">
        <f>SUMIF(IF($D$2="Ano",FM!$C$7:$C$366,FM!$B$7:$B$366),H$3,FM!$CW$7:$CW$366)</f>
        <v>-354.37546528845996</v>
      </c>
      <c r="I19" s="1438">
        <f>SUMIF(IF($D$2="Ano",FM!$C$7:$C$366,FM!$B$7:$B$366),I$3,FM!$CW$7:$CW$366)</f>
        <v>-354.37546528845996</v>
      </c>
      <c r="J19" s="1438">
        <f>SUMIF(IF($D$2="Ano",FM!$C$7:$C$366,FM!$B$7:$B$366),J$3,FM!$CW$7:$CW$366)</f>
        <v>0</v>
      </c>
      <c r="K19" s="1438">
        <f>SUMIF(IF($D$2="Ano",FM!$C$7:$C$366,FM!$B$7:$B$366),K$3,FM!$CW$7:$CW$366)</f>
        <v>0</v>
      </c>
      <c r="L19" s="1438">
        <f>SUMIF(IF($D$2="Ano",FM!$C$7:$C$366,FM!$B$7:$B$366),L$3,FM!$CW$7:$CW$366)</f>
        <v>0</v>
      </c>
      <c r="M19" s="1438">
        <f>SUMIF(IF($D$2="Ano",FM!$C$7:$C$366,FM!$B$7:$B$366),M$3,FM!$CW$7:$CW$366)</f>
        <v>0</v>
      </c>
      <c r="N19" s="1438">
        <f>SUMIF(IF($D$2="Ano",FM!$C$7:$C$366,FM!$B$7:$B$366),N$3,FM!$CW$7:$CW$366)</f>
        <v>0</v>
      </c>
      <c r="O19" s="1438">
        <f>SUMIF(IF($D$2="Ano",FM!$C$7:$C$366,FM!$B$7:$B$366),O$3,FM!$CW$7:$CW$366)</f>
        <v>0</v>
      </c>
      <c r="P19" s="1438">
        <f>SUMIF(IF($D$2="Ano",FM!$C$7:$C$366,FM!$B$7:$B$366),P$3,FM!$CW$7:$CW$366)</f>
        <v>0</v>
      </c>
      <c r="Q19" s="1438">
        <f>SUMIF(IF($D$2="Ano",FM!$C$7:$C$366,FM!$B$7:$B$366),Q$3,FM!$CW$7:$CW$366)</f>
        <v>0</v>
      </c>
      <c r="R19" s="1438">
        <f>SUMIF(IF($D$2="Ano",FM!$C$7:$C$366,FM!$B$7:$B$366),R$3,FM!$CW$7:$CW$366)</f>
        <v>0</v>
      </c>
      <c r="S19" s="1438">
        <f>SUMIF(IF($D$2="Ano",FM!$C$7:$C$366,FM!$B$7:$B$366),S$3,FM!$CW$7:$CW$366)</f>
        <v>0</v>
      </c>
      <c r="T19" s="1438">
        <f>SUMIF(IF($D$2="Ano",FM!$C$7:$C$366,FM!$B$7:$B$366),T$3,FM!$CW$7:$CW$366)</f>
        <v>0</v>
      </c>
      <c r="U19" s="1438">
        <f>SUMIF(IF($D$2="Ano",FM!$C$7:$C$366,FM!$B$7:$B$366),U$3,FM!$CW$7:$CW$366)</f>
        <v>0</v>
      </c>
      <c r="V19" s="1438">
        <f>SUMIF(IF($D$2="Ano",FM!$C$7:$C$366,FM!$B$7:$B$366),V$3,FM!$CW$7:$CW$366)</f>
        <v>0</v>
      </c>
      <c r="W19" s="1438">
        <f>SUMIF(IF($D$2="Ano",FM!$C$7:$C$366,FM!$B$7:$B$366),W$3,FM!$CW$7:$CW$366)</f>
        <v>0</v>
      </c>
      <c r="X19" s="1438">
        <f>SUMIF(IF($D$2="Ano",FM!$C$7:$C$366,FM!$B$7:$B$366),X$3,FM!$CW$7:$CW$366)</f>
        <v>0</v>
      </c>
      <c r="Y19" s="1438">
        <f>SUMIF(IF($D$2="Ano",FM!$C$7:$C$366,FM!$B$7:$B$366),Y$3,FM!$CW$7:$CW$366)</f>
        <v>0</v>
      </c>
      <c r="Z19" s="1438">
        <f>SUMIF(IF($D$2="Ano",FM!$C$7:$C$366,FM!$B$7:$B$366),Z$3,FM!$CW$7:$CW$366)</f>
        <v>0</v>
      </c>
      <c r="AA19" s="1438">
        <f>SUMIF(IF($D$2="Ano",FM!$C$7:$C$366,FM!$B$7:$B$366),AA$3,FM!$CW$7:$CW$366)</f>
        <v>0</v>
      </c>
      <c r="AB19" s="1438">
        <f>SUMIF(IF($D$2="Ano",FM!$C$7:$C$366,FM!$B$7:$B$366),AB$3,FM!$CW$7:$CW$366)</f>
        <v>0</v>
      </c>
      <c r="AC19" s="1438">
        <f>SUMIF(IF($D$2="Ano",FM!$C$7:$C$366,FM!$B$7:$B$366),AC$3,FM!$CW$7:$CW$366)</f>
        <v>0</v>
      </c>
      <c r="AD19" s="1438">
        <f>SUMIF(IF($D$2="Ano",FM!$C$7:$C$366,FM!$B$7:$B$366),AD$3,FM!$CW$7:$CW$366)</f>
        <v>0</v>
      </c>
      <c r="AE19" s="1438">
        <f>SUMIF(IF($D$2="Ano",FM!$C$7:$C$366,FM!$B$7:$B$366),AE$3,FM!$CW$7:$CW$366)</f>
        <v>0</v>
      </c>
      <c r="AF19" s="1438">
        <f>SUMIF(IF($D$2="Ano",FM!$C$7:$C$366,FM!$B$7:$B$366),AF$3,FM!$CW$7:$CW$366)</f>
        <v>0</v>
      </c>
      <c r="AG19" s="1438">
        <f>SUMIF(IF($D$2="Ano",FM!$C$7:$C$366,FM!$B$7:$B$366),AG$3,FM!$CW$7:$CW$366)</f>
        <v>0</v>
      </c>
    </row>
    <row r="20" spans="1:34">
      <c r="B20" s="558" t="str">
        <f>FM!$CX$4</f>
        <v>Sanitários e Vestiários</v>
      </c>
      <c r="C20" s="550">
        <f t="shared" si="6"/>
        <v>-437.73521253616008</v>
      </c>
      <c r="D20" s="1438">
        <f>SUMIF(IF($D$2="Ano",FM!$C$7:$C$366,FM!$B$7:$B$366),D$3,FM!$CX$7:$CX$366)</f>
        <v>-218.86760626808004</v>
      </c>
      <c r="E20" s="1438">
        <f>SUMIF(IF($D$2="Ano",FM!$C$7:$C$366,FM!$B$7:$B$366),E$3,FM!$CX$7:$CX$366)</f>
        <v>-218.86760626808004</v>
      </c>
      <c r="F20" s="1438">
        <f>SUMIF(IF($D$2="Ano",FM!$C$7:$C$366,FM!$B$7:$B$366),F$3,FM!$CX$7:$CX$366)</f>
        <v>0</v>
      </c>
      <c r="G20" s="1438">
        <f>SUMIF(IF($D$2="Ano",FM!$C$7:$C$366,FM!$B$7:$B$366),G$3,FM!$CX$7:$CX$366)</f>
        <v>0</v>
      </c>
      <c r="H20" s="1438">
        <f>SUMIF(IF($D$2="Ano",FM!$C$7:$C$366,FM!$B$7:$B$366),H$3,FM!$CX$7:$CX$366)</f>
        <v>0</v>
      </c>
      <c r="I20" s="1438">
        <f>SUMIF(IF($D$2="Ano",FM!$C$7:$C$366,FM!$B$7:$B$366),I$3,FM!$CX$7:$CX$366)</f>
        <v>0</v>
      </c>
      <c r="J20" s="1438">
        <f>SUMIF(IF($D$2="Ano",FM!$C$7:$C$366,FM!$B$7:$B$366),J$3,FM!$CX$7:$CX$366)</f>
        <v>0</v>
      </c>
      <c r="K20" s="1438">
        <f>SUMIF(IF($D$2="Ano",FM!$C$7:$C$366,FM!$B$7:$B$366),K$3,FM!$CX$7:$CX$366)</f>
        <v>0</v>
      </c>
      <c r="L20" s="1438">
        <f>SUMIF(IF($D$2="Ano",FM!$C$7:$C$366,FM!$B$7:$B$366),L$3,FM!$CX$7:$CX$366)</f>
        <v>0</v>
      </c>
      <c r="M20" s="1438">
        <f>SUMIF(IF($D$2="Ano",FM!$C$7:$C$366,FM!$B$7:$B$366),M$3,FM!$CX$7:$CX$366)</f>
        <v>0</v>
      </c>
      <c r="N20" s="1438">
        <f>SUMIF(IF($D$2="Ano",FM!$C$7:$C$366,FM!$B$7:$B$366),N$3,FM!$CX$7:$CX$366)</f>
        <v>0</v>
      </c>
      <c r="O20" s="1438">
        <f>SUMIF(IF($D$2="Ano",FM!$C$7:$C$366,FM!$B$7:$B$366),O$3,FM!$CX$7:$CX$366)</f>
        <v>0</v>
      </c>
      <c r="P20" s="1438">
        <f>SUMIF(IF($D$2="Ano",FM!$C$7:$C$366,FM!$B$7:$B$366),P$3,FM!$CX$7:$CX$366)</f>
        <v>0</v>
      </c>
      <c r="Q20" s="1438">
        <f>SUMIF(IF($D$2="Ano",FM!$C$7:$C$366,FM!$B$7:$B$366),Q$3,FM!$CX$7:$CX$366)</f>
        <v>0</v>
      </c>
      <c r="R20" s="1438">
        <f>SUMIF(IF($D$2="Ano",FM!$C$7:$C$366,FM!$B$7:$B$366),R$3,FM!$CX$7:$CX$366)</f>
        <v>0</v>
      </c>
      <c r="S20" s="1438">
        <f>SUMIF(IF($D$2="Ano",FM!$C$7:$C$366,FM!$B$7:$B$366),S$3,FM!$CX$7:$CX$366)</f>
        <v>0</v>
      </c>
      <c r="T20" s="1438">
        <f>SUMIF(IF($D$2="Ano",FM!$C$7:$C$366,FM!$B$7:$B$366),T$3,FM!$CX$7:$CX$366)</f>
        <v>0</v>
      </c>
      <c r="U20" s="1438">
        <f>SUMIF(IF($D$2="Ano",FM!$C$7:$C$366,FM!$B$7:$B$366),U$3,FM!$CX$7:$CX$366)</f>
        <v>0</v>
      </c>
      <c r="V20" s="1438">
        <f>SUMIF(IF($D$2="Ano",FM!$C$7:$C$366,FM!$B$7:$B$366),V$3,FM!$CX$7:$CX$366)</f>
        <v>0</v>
      </c>
      <c r="W20" s="1438">
        <f>SUMIF(IF($D$2="Ano",FM!$C$7:$C$366,FM!$B$7:$B$366),W$3,FM!$CX$7:$CX$366)</f>
        <v>0</v>
      </c>
      <c r="X20" s="1438">
        <f>SUMIF(IF($D$2="Ano",FM!$C$7:$C$366,FM!$B$7:$B$366),X$3,FM!$CX$7:$CX$366)</f>
        <v>0</v>
      </c>
      <c r="Y20" s="1438">
        <f>SUMIF(IF($D$2="Ano",FM!$C$7:$C$366,FM!$B$7:$B$366),Y$3,FM!$CX$7:$CX$366)</f>
        <v>0</v>
      </c>
      <c r="Z20" s="1438">
        <f>SUMIF(IF($D$2="Ano",FM!$C$7:$C$366,FM!$B$7:$B$366),Z$3,FM!$CX$7:$CX$366)</f>
        <v>0</v>
      </c>
      <c r="AA20" s="1438">
        <f>SUMIF(IF($D$2="Ano",FM!$C$7:$C$366,FM!$B$7:$B$366),AA$3,FM!$CX$7:$CX$366)</f>
        <v>0</v>
      </c>
      <c r="AB20" s="1438">
        <f>SUMIF(IF($D$2="Ano",FM!$C$7:$C$366,FM!$B$7:$B$366),AB$3,FM!$CX$7:$CX$366)</f>
        <v>0</v>
      </c>
      <c r="AC20" s="1438">
        <f>SUMIF(IF($D$2="Ano",FM!$C$7:$C$366,FM!$B$7:$B$366),AC$3,FM!$CX$7:$CX$366)</f>
        <v>0</v>
      </c>
      <c r="AD20" s="1438">
        <f>SUMIF(IF($D$2="Ano",FM!$C$7:$C$366,FM!$B$7:$B$366),AD$3,FM!$CX$7:$CX$366)</f>
        <v>0</v>
      </c>
      <c r="AE20" s="1438">
        <f>SUMIF(IF($D$2="Ano",FM!$C$7:$C$366,FM!$B$7:$B$366),AE$3,FM!$CX$7:$CX$366)</f>
        <v>0</v>
      </c>
      <c r="AF20" s="1438">
        <f>SUMIF(IF($D$2="Ano",FM!$C$7:$C$366,FM!$B$7:$B$366),AF$3,FM!$CX$7:$CX$366)</f>
        <v>0</v>
      </c>
      <c r="AG20" s="1438">
        <f>SUMIF(IF($D$2="Ano",FM!$C$7:$C$366,FM!$B$7:$B$366),AG$3,FM!$CX$7:$CX$366)</f>
        <v>0</v>
      </c>
    </row>
    <row r="21" spans="1:34">
      <c r="B21" s="558" t="str">
        <f>FM!$CY$4</f>
        <v>Infraestrutura</v>
      </c>
      <c r="C21" s="550">
        <f t="shared" si="6"/>
        <v>-9484.6573422040001</v>
      </c>
      <c r="D21" s="1438">
        <f>SUMIF(IF($D$2="Ano",FM!$C$7:$C$366,FM!$B$7:$B$366),D$3,FM!$CY$7:$CY$366)</f>
        <v>-2168.6772249999999</v>
      </c>
      <c r="E21" s="1438">
        <f>SUMIF(IF($D$2="Ano",FM!$C$7:$C$366,FM!$B$7:$B$366),E$3,FM!$CY$7:$CY$366)</f>
        <v>-2168.6772249999999</v>
      </c>
      <c r="F21" s="1438">
        <f>SUMIF(IF($D$2="Ano",FM!$C$7:$C$366,FM!$B$7:$B$366),F$3,FM!$CY$7:$CY$366)</f>
        <v>-825.83325000000025</v>
      </c>
      <c r="G21" s="1438">
        <f>SUMIF(IF($D$2="Ano",FM!$C$7:$C$366,FM!$B$7:$B$366),G$3,FM!$CY$7:$CY$366)</f>
        <v>-825.83325000000025</v>
      </c>
      <c r="H21" s="1438">
        <f>SUMIF(IF($D$2="Ano",FM!$C$7:$C$366,FM!$B$7:$B$366),H$3,FM!$CY$7:$CY$366)</f>
        <v>-1747.8181961019993</v>
      </c>
      <c r="I21" s="1438">
        <f>SUMIF(IF($D$2="Ano",FM!$C$7:$C$366,FM!$B$7:$B$366),I$3,FM!$CY$7:$CY$366)</f>
        <v>-1747.8181961019993</v>
      </c>
      <c r="J21" s="1438">
        <f>SUMIF(IF($D$2="Ano",FM!$C$7:$C$366,FM!$B$7:$B$366),J$3,FM!$CY$7:$CY$366)</f>
        <v>0</v>
      </c>
      <c r="K21" s="1438">
        <f>SUMIF(IF($D$2="Ano",FM!$C$7:$C$366,FM!$B$7:$B$366),K$3,FM!$CY$7:$CY$366)</f>
        <v>0</v>
      </c>
      <c r="L21" s="1438">
        <f>SUMIF(IF($D$2="Ano",FM!$C$7:$C$366,FM!$B$7:$B$366),L$3,FM!$CY$7:$CY$366)</f>
        <v>0</v>
      </c>
      <c r="M21" s="1438">
        <f>SUMIF(IF($D$2="Ano",FM!$C$7:$C$366,FM!$B$7:$B$366),M$3,FM!$CY$7:$CY$366)</f>
        <v>0</v>
      </c>
      <c r="N21" s="1438">
        <f>SUMIF(IF($D$2="Ano",FM!$C$7:$C$366,FM!$B$7:$B$366),N$3,FM!$CY$7:$CY$366)</f>
        <v>0</v>
      </c>
      <c r="O21" s="1438">
        <f>SUMIF(IF($D$2="Ano",FM!$C$7:$C$366,FM!$B$7:$B$366),O$3,FM!$CY$7:$CY$366)</f>
        <v>0</v>
      </c>
      <c r="P21" s="1438">
        <f>SUMIF(IF($D$2="Ano",FM!$C$7:$C$366,FM!$B$7:$B$366),P$3,FM!$CY$7:$CY$366)</f>
        <v>0</v>
      </c>
      <c r="Q21" s="1438">
        <f>SUMIF(IF($D$2="Ano",FM!$C$7:$C$366,FM!$B$7:$B$366),Q$3,FM!$CY$7:$CY$366)</f>
        <v>0</v>
      </c>
      <c r="R21" s="1438">
        <f>SUMIF(IF($D$2="Ano",FM!$C$7:$C$366,FM!$B$7:$B$366),R$3,FM!$CY$7:$CY$366)</f>
        <v>0</v>
      </c>
      <c r="S21" s="1438">
        <f>SUMIF(IF($D$2="Ano",FM!$C$7:$C$366,FM!$B$7:$B$366),S$3,FM!$CY$7:$CY$366)</f>
        <v>0</v>
      </c>
      <c r="T21" s="1438">
        <f>SUMIF(IF($D$2="Ano",FM!$C$7:$C$366,FM!$B$7:$B$366),T$3,FM!$CY$7:$CY$366)</f>
        <v>0</v>
      </c>
      <c r="U21" s="1438">
        <f>SUMIF(IF($D$2="Ano",FM!$C$7:$C$366,FM!$B$7:$B$366),U$3,FM!$CY$7:$CY$366)</f>
        <v>0</v>
      </c>
      <c r="V21" s="1438">
        <f>SUMIF(IF($D$2="Ano",FM!$C$7:$C$366,FM!$B$7:$B$366),V$3,FM!$CY$7:$CY$366)</f>
        <v>0</v>
      </c>
      <c r="W21" s="1438">
        <f>SUMIF(IF($D$2="Ano",FM!$C$7:$C$366,FM!$B$7:$B$366),W$3,FM!$CY$7:$CY$366)</f>
        <v>0</v>
      </c>
      <c r="X21" s="1438">
        <f>SUMIF(IF($D$2="Ano",FM!$C$7:$C$366,FM!$B$7:$B$366),X$3,FM!$CY$7:$CY$366)</f>
        <v>0</v>
      </c>
      <c r="Y21" s="1438">
        <f>SUMIF(IF($D$2="Ano",FM!$C$7:$C$366,FM!$B$7:$B$366),Y$3,FM!$CY$7:$CY$366)</f>
        <v>0</v>
      </c>
      <c r="Z21" s="1438">
        <f>SUMIF(IF($D$2="Ano",FM!$C$7:$C$366,FM!$B$7:$B$366),Z$3,FM!$CY$7:$CY$366)</f>
        <v>0</v>
      </c>
      <c r="AA21" s="1438">
        <f>SUMIF(IF($D$2="Ano",FM!$C$7:$C$366,FM!$B$7:$B$366),AA$3,FM!$CY$7:$CY$366)</f>
        <v>0</v>
      </c>
      <c r="AB21" s="1438">
        <f>SUMIF(IF($D$2="Ano",FM!$C$7:$C$366,FM!$B$7:$B$366),AB$3,FM!$CY$7:$CY$366)</f>
        <v>0</v>
      </c>
      <c r="AC21" s="1438">
        <f>SUMIF(IF($D$2="Ano",FM!$C$7:$C$366,FM!$B$7:$B$366),AC$3,FM!$CY$7:$CY$366)</f>
        <v>0</v>
      </c>
      <c r="AD21" s="1438">
        <f>SUMIF(IF($D$2="Ano",FM!$C$7:$C$366,FM!$B$7:$B$366),AD$3,FM!$CY$7:$CY$366)</f>
        <v>0</v>
      </c>
      <c r="AE21" s="1438">
        <f>SUMIF(IF($D$2="Ano",FM!$C$7:$C$366,FM!$B$7:$B$366),AE$3,FM!$CY$7:$CY$366)</f>
        <v>0</v>
      </c>
      <c r="AF21" s="1438">
        <f>SUMIF(IF($D$2="Ano",FM!$C$7:$C$366,FM!$B$7:$B$366),AF$3,FM!$CY$7:$CY$366)</f>
        <v>0</v>
      </c>
      <c r="AG21" s="1438">
        <f>SUMIF(IF($D$2="Ano",FM!$C$7:$C$366,FM!$B$7:$B$366),AG$3,FM!$CY$7:$CY$366)</f>
        <v>0</v>
      </c>
    </row>
    <row r="22" spans="1:34">
      <c r="B22" s="558" t="str">
        <f>FM!$CZ$4</f>
        <v>Transporte</v>
      </c>
      <c r="C22" s="550">
        <f t="shared" si="6"/>
        <v>-120.88422561600004</v>
      </c>
      <c r="D22" s="1438">
        <f>SUMIF(IF($D$2="Ano",FM!$C$7:$C$366,FM!$B$7:$B$366),D$3,FM!$CZ$7:$CZ$366)</f>
        <v>0</v>
      </c>
      <c r="E22" s="1438">
        <f>SUMIF(IF($D$2="Ano",FM!$C$7:$C$366,FM!$B$7:$B$366),E$3,FM!$CZ$7:$CZ$366)</f>
        <v>0</v>
      </c>
      <c r="F22" s="1438">
        <f>SUMIF(IF($D$2="Ano",FM!$C$7:$C$366,FM!$B$7:$B$366),F$3,FM!$CZ$7:$CZ$366)</f>
        <v>-60.442112808000019</v>
      </c>
      <c r="G22" s="1438">
        <f>SUMIF(IF($D$2="Ano",FM!$C$7:$C$366,FM!$B$7:$B$366),G$3,FM!$CZ$7:$CZ$366)</f>
        <v>-60.442112808000019</v>
      </c>
      <c r="H22" s="1438">
        <f>SUMIF(IF($D$2="Ano",FM!$C$7:$C$366,FM!$B$7:$B$366),H$3,FM!$CZ$7:$CZ$366)</f>
        <v>0</v>
      </c>
      <c r="I22" s="1438">
        <f>SUMIF(IF($D$2="Ano",FM!$C$7:$C$366,FM!$B$7:$B$366),I$3,FM!$CZ$7:$CZ$366)</f>
        <v>0</v>
      </c>
      <c r="J22" s="1438">
        <f>SUMIF(IF($D$2="Ano",FM!$C$7:$C$366,FM!$B$7:$B$366),J$3,FM!$CZ$7:$CZ$366)</f>
        <v>0</v>
      </c>
      <c r="K22" s="1438">
        <f>SUMIF(IF($D$2="Ano",FM!$C$7:$C$366,FM!$B$7:$B$366),K$3,FM!$CZ$7:$CZ$366)</f>
        <v>0</v>
      </c>
      <c r="L22" s="1438">
        <f>SUMIF(IF($D$2="Ano",FM!$C$7:$C$366,FM!$B$7:$B$366),L$3,FM!$CZ$7:$CZ$366)</f>
        <v>0</v>
      </c>
      <c r="M22" s="1438">
        <f>SUMIF(IF($D$2="Ano",FM!$C$7:$C$366,FM!$B$7:$B$366),M$3,FM!$CZ$7:$CZ$366)</f>
        <v>0</v>
      </c>
      <c r="N22" s="1438">
        <f>SUMIF(IF($D$2="Ano",FM!$C$7:$C$366,FM!$B$7:$B$366),N$3,FM!$CZ$7:$CZ$366)</f>
        <v>0</v>
      </c>
      <c r="O22" s="1438">
        <f>SUMIF(IF($D$2="Ano",FM!$C$7:$C$366,FM!$B$7:$B$366),O$3,FM!$CZ$7:$CZ$366)</f>
        <v>0</v>
      </c>
      <c r="P22" s="1438">
        <f>SUMIF(IF($D$2="Ano",FM!$C$7:$C$366,FM!$B$7:$B$366),P$3,FM!$CZ$7:$CZ$366)</f>
        <v>0</v>
      </c>
      <c r="Q22" s="1438">
        <f>SUMIF(IF($D$2="Ano",FM!$C$7:$C$366,FM!$B$7:$B$366),Q$3,FM!$CZ$7:$CZ$366)</f>
        <v>0</v>
      </c>
      <c r="R22" s="1438">
        <f>SUMIF(IF($D$2="Ano",FM!$C$7:$C$366,FM!$B$7:$B$366),R$3,FM!$CZ$7:$CZ$366)</f>
        <v>0</v>
      </c>
      <c r="S22" s="1438">
        <f>SUMIF(IF($D$2="Ano",FM!$C$7:$C$366,FM!$B$7:$B$366),S$3,FM!$CZ$7:$CZ$366)</f>
        <v>0</v>
      </c>
      <c r="T22" s="1438">
        <f>SUMIF(IF($D$2="Ano",FM!$C$7:$C$366,FM!$B$7:$B$366),T$3,FM!$CZ$7:$CZ$366)</f>
        <v>0</v>
      </c>
      <c r="U22" s="1438">
        <f>SUMIF(IF($D$2="Ano",FM!$C$7:$C$366,FM!$B$7:$B$366),U$3,FM!$CZ$7:$CZ$366)</f>
        <v>0</v>
      </c>
      <c r="V22" s="1438">
        <f>SUMIF(IF($D$2="Ano",FM!$C$7:$C$366,FM!$B$7:$B$366),V$3,FM!$CZ$7:$CZ$366)</f>
        <v>0</v>
      </c>
      <c r="W22" s="1438">
        <f>SUMIF(IF($D$2="Ano",FM!$C$7:$C$366,FM!$B$7:$B$366),W$3,FM!$CZ$7:$CZ$366)</f>
        <v>0</v>
      </c>
      <c r="X22" s="1438">
        <f>SUMIF(IF($D$2="Ano",FM!$C$7:$C$366,FM!$B$7:$B$366),X$3,FM!$CZ$7:$CZ$366)</f>
        <v>0</v>
      </c>
      <c r="Y22" s="1438">
        <f>SUMIF(IF($D$2="Ano",FM!$C$7:$C$366,FM!$B$7:$B$366),Y$3,FM!$CZ$7:$CZ$366)</f>
        <v>0</v>
      </c>
      <c r="Z22" s="1438">
        <f>SUMIF(IF($D$2="Ano",FM!$C$7:$C$366,FM!$B$7:$B$366),Z$3,FM!$CZ$7:$CZ$366)</f>
        <v>0</v>
      </c>
      <c r="AA22" s="1438">
        <f>SUMIF(IF($D$2="Ano",FM!$C$7:$C$366,FM!$B$7:$B$366),AA$3,FM!$CZ$7:$CZ$366)</f>
        <v>0</v>
      </c>
      <c r="AB22" s="1438">
        <f>SUMIF(IF($D$2="Ano",FM!$C$7:$C$366,FM!$B$7:$B$366),AB$3,FM!$CZ$7:$CZ$366)</f>
        <v>0</v>
      </c>
      <c r="AC22" s="1438">
        <f>SUMIF(IF($D$2="Ano",FM!$C$7:$C$366,FM!$B$7:$B$366),AC$3,FM!$CZ$7:$CZ$366)</f>
        <v>0</v>
      </c>
      <c r="AD22" s="1438">
        <f>SUMIF(IF($D$2="Ano",FM!$C$7:$C$366,FM!$B$7:$B$366),AD$3,FM!$CZ$7:$CZ$366)</f>
        <v>0</v>
      </c>
      <c r="AE22" s="1438">
        <f>SUMIF(IF($D$2="Ano",FM!$C$7:$C$366,FM!$B$7:$B$366),AE$3,FM!$CZ$7:$CZ$366)</f>
        <v>0</v>
      </c>
      <c r="AF22" s="1438">
        <f>SUMIF(IF($D$2="Ano",FM!$C$7:$C$366,FM!$B$7:$B$366),AF$3,FM!$CZ$7:$CZ$366)</f>
        <v>0</v>
      </c>
      <c r="AG22" s="1438">
        <f>SUMIF(IF($D$2="Ano",FM!$C$7:$C$366,FM!$B$7:$B$366),AG$3,FM!$CZ$7:$CZ$366)</f>
        <v>0</v>
      </c>
    </row>
    <row r="23" spans="1:34">
      <c r="B23" s="558" t="str">
        <f>FM!$DA$4</f>
        <v>Projetos, licenças, custos indiretos e mobiliários</v>
      </c>
      <c r="C23" s="550">
        <f t="shared" si="6"/>
        <v>-8016.5438380317892</v>
      </c>
      <c r="D23" s="1438">
        <f>SUMIF(IF($D$2="Ano",FM!$C$7:$C$366,FM!$B$7:$B$366),D$3,FM!$DA$7:$DA$366)</f>
        <v>-2357.1720017629609</v>
      </c>
      <c r="E23" s="1438">
        <f>SUMIF(IF($D$2="Ano",FM!$C$7:$C$366,FM!$B$7:$B$366),E$3,FM!$DA$7:$DA$366)</f>
        <v>-2357.1720017629609</v>
      </c>
      <c r="F23" s="1438">
        <f>SUMIF(IF($D$2="Ano",FM!$C$7:$C$366,FM!$B$7:$B$366),F$3,FM!$DA$7:$DA$366)</f>
        <v>-1315.3410155402626</v>
      </c>
      <c r="G23" s="1438">
        <f>SUMIF(IF($D$2="Ano",FM!$C$7:$C$366,FM!$B$7:$B$366),G$3,FM!$DA$7:$DA$366)</f>
        <v>-1315.3410155402626</v>
      </c>
      <c r="H23" s="1438">
        <f>SUMIF(IF($D$2="Ano",FM!$C$7:$C$366,FM!$B$7:$B$366),H$3,FM!$DA$7:$DA$366)</f>
        <v>-335.75890171267105</v>
      </c>
      <c r="I23" s="1438">
        <f>SUMIF(IF($D$2="Ano",FM!$C$7:$C$366,FM!$B$7:$B$366),I$3,FM!$DA$7:$DA$366)</f>
        <v>-335.75890171267105</v>
      </c>
      <c r="J23" s="1438">
        <f>SUMIF(IF($D$2="Ano",FM!$C$7:$C$366,FM!$B$7:$B$366),J$3,FM!$DA$7:$DA$366)</f>
        <v>0</v>
      </c>
      <c r="K23" s="1438">
        <f>SUMIF(IF($D$2="Ano",FM!$C$7:$C$366,FM!$B$7:$B$366),K$3,FM!$DA$7:$DA$366)</f>
        <v>0</v>
      </c>
      <c r="L23" s="1438">
        <f>SUMIF(IF($D$2="Ano",FM!$C$7:$C$366,FM!$B$7:$B$366),L$3,FM!$DA$7:$DA$366)</f>
        <v>0</v>
      </c>
      <c r="M23" s="1438">
        <f>SUMIF(IF($D$2="Ano",FM!$C$7:$C$366,FM!$B$7:$B$366),M$3,FM!$DA$7:$DA$366)</f>
        <v>0</v>
      </c>
      <c r="N23" s="1438">
        <f>SUMIF(IF($D$2="Ano",FM!$C$7:$C$366,FM!$B$7:$B$366),N$3,FM!$DA$7:$DA$366)</f>
        <v>0</v>
      </c>
      <c r="O23" s="1438">
        <f>SUMIF(IF($D$2="Ano",FM!$C$7:$C$366,FM!$B$7:$B$366),O$3,FM!$DA$7:$DA$366)</f>
        <v>0</v>
      </c>
      <c r="P23" s="1438">
        <f>SUMIF(IF($D$2="Ano",FM!$C$7:$C$366,FM!$B$7:$B$366),P$3,FM!$DA$7:$DA$366)</f>
        <v>0</v>
      </c>
      <c r="Q23" s="1438">
        <f>SUMIF(IF($D$2="Ano",FM!$C$7:$C$366,FM!$B$7:$B$366),Q$3,FM!$DA$7:$DA$366)</f>
        <v>0</v>
      </c>
      <c r="R23" s="1438">
        <f>SUMIF(IF($D$2="Ano",FM!$C$7:$C$366,FM!$B$7:$B$366),R$3,FM!$DA$7:$DA$366)</f>
        <v>0</v>
      </c>
      <c r="S23" s="1438">
        <f>SUMIF(IF($D$2="Ano",FM!$C$7:$C$366,FM!$B$7:$B$366),S$3,FM!$DA$7:$DA$366)</f>
        <v>0</v>
      </c>
      <c r="T23" s="1438">
        <f>SUMIF(IF($D$2="Ano",FM!$C$7:$C$366,FM!$B$7:$B$366),T$3,FM!$DA$7:$DA$366)</f>
        <v>0</v>
      </c>
      <c r="U23" s="1438">
        <f>SUMIF(IF($D$2="Ano",FM!$C$7:$C$366,FM!$B$7:$B$366),U$3,FM!$DA$7:$DA$366)</f>
        <v>0</v>
      </c>
      <c r="V23" s="1438">
        <f>SUMIF(IF($D$2="Ano",FM!$C$7:$C$366,FM!$B$7:$B$366),V$3,FM!$DA$7:$DA$366)</f>
        <v>0</v>
      </c>
      <c r="W23" s="1438">
        <f>SUMIF(IF($D$2="Ano",FM!$C$7:$C$366,FM!$B$7:$B$366),W$3,FM!$DA$7:$DA$366)</f>
        <v>0</v>
      </c>
      <c r="X23" s="1438">
        <f>SUMIF(IF($D$2="Ano",FM!$C$7:$C$366,FM!$B$7:$B$366),X$3,FM!$DA$7:$DA$366)</f>
        <v>0</v>
      </c>
      <c r="Y23" s="1438">
        <f>SUMIF(IF($D$2="Ano",FM!$C$7:$C$366,FM!$B$7:$B$366),Y$3,FM!$DA$7:$DA$366)</f>
        <v>0</v>
      </c>
      <c r="Z23" s="1438">
        <f>SUMIF(IF($D$2="Ano",FM!$C$7:$C$366,FM!$B$7:$B$366),Z$3,FM!$DA$7:$DA$366)</f>
        <v>0</v>
      </c>
      <c r="AA23" s="1438">
        <f>SUMIF(IF($D$2="Ano",FM!$C$7:$C$366,FM!$B$7:$B$366),AA$3,FM!$DA$7:$DA$366)</f>
        <v>0</v>
      </c>
      <c r="AB23" s="1438">
        <f>SUMIF(IF($D$2="Ano",FM!$C$7:$C$366,FM!$B$7:$B$366),AB$3,FM!$DA$7:$DA$366)</f>
        <v>0</v>
      </c>
      <c r="AC23" s="1438">
        <f>SUMIF(IF($D$2="Ano",FM!$C$7:$C$366,FM!$B$7:$B$366),AC$3,FM!$DA$7:$DA$366)</f>
        <v>0</v>
      </c>
      <c r="AD23" s="1438">
        <f>SUMIF(IF($D$2="Ano",FM!$C$7:$C$366,FM!$B$7:$B$366),AD$3,FM!$DA$7:$DA$366)</f>
        <v>0</v>
      </c>
      <c r="AE23" s="1438">
        <f>SUMIF(IF($D$2="Ano",FM!$C$7:$C$366,FM!$B$7:$B$366),AE$3,FM!$DA$7:$DA$366)</f>
        <v>0</v>
      </c>
      <c r="AF23" s="1438">
        <f>SUMIF(IF($D$2="Ano",FM!$C$7:$C$366,FM!$B$7:$B$366),AF$3,FM!$DA$7:$DA$366)</f>
        <v>0</v>
      </c>
      <c r="AG23" s="1438">
        <f>SUMIF(IF($D$2="Ano",FM!$C$7:$C$366,FM!$B$7:$B$366),AG$3,FM!$DA$7:$DA$366)</f>
        <v>0</v>
      </c>
    </row>
    <row r="24" spans="1:34">
      <c r="B24" s="558" t="str">
        <f>FM!$DB$4</f>
        <v>Outorga Fixa</v>
      </c>
      <c r="C24" s="550">
        <f t="shared" si="6"/>
        <v>-5703.2482176349167</v>
      </c>
      <c r="D24" s="1438">
        <f>SUMIF(IF($D$2="Ano",FM!$C$7:$C$366,FM!$B$7:$B$366),D$3,FM!$DB$7:$DB$366)</f>
        <v>-5703.2482176349167</v>
      </c>
      <c r="E24" s="1438">
        <f>SUMIF(IF($D$2="Ano",FM!$C$7:$C$366,FM!$B$7:$B$366),E$3,FM!$DB$7:$DB$366)</f>
        <v>0</v>
      </c>
      <c r="F24" s="1438">
        <f>SUMIF(IF($D$2="Ano",FM!$C$7:$C$366,FM!$B$7:$B$366),F$3,FM!$DB$7:$DB$366)</f>
        <v>0</v>
      </c>
      <c r="G24" s="1438">
        <f>SUMIF(IF($D$2="Ano",FM!$C$7:$C$366,FM!$B$7:$B$366),G$3,FM!$DB$7:$DB$366)</f>
        <v>0</v>
      </c>
      <c r="H24" s="1438">
        <f>SUMIF(IF($D$2="Ano",FM!$C$7:$C$366,FM!$B$7:$B$366),H$3,FM!$DB$7:$DB$366)</f>
        <v>0</v>
      </c>
      <c r="I24" s="1438">
        <f>SUMIF(IF($D$2="Ano",FM!$C$7:$C$366,FM!$B$7:$B$366),I$3,FM!$DB$7:$DB$366)</f>
        <v>0</v>
      </c>
      <c r="J24" s="1438">
        <f>SUMIF(IF($D$2="Ano",FM!$C$7:$C$366,FM!$B$7:$B$366),J$3,FM!$DB$7:$DB$366)</f>
        <v>0</v>
      </c>
      <c r="K24" s="1438">
        <f>SUMIF(IF($D$2="Ano",FM!$C$7:$C$366,FM!$B$7:$B$366),K$3,FM!$DB$7:$DB$366)</f>
        <v>0</v>
      </c>
      <c r="L24" s="1438">
        <f>SUMIF(IF($D$2="Ano",FM!$C$7:$C$366,FM!$B$7:$B$366),L$3,FM!$DB$7:$DB$366)</f>
        <v>0</v>
      </c>
      <c r="M24" s="1438">
        <f>SUMIF(IF($D$2="Ano",FM!$C$7:$C$366,FM!$B$7:$B$366),M$3,FM!$DB$7:$DB$366)</f>
        <v>0</v>
      </c>
      <c r="N24" s="1438">
        <f>SUMIF(IF($D$2="Ano",FM!$C$7:$C$366,FM!$B$7:$B$366),N$3,FM!$DB$7:$DB$366)</f>
        <v>0</v>
      </c>
      <c r="O24" s="1438">
        <f>SUMIF(IF($D$2="Ano",FM!$C$7:$C$366,FM!$B$7:$B$366),O$3,FM!$DB$7:$DB$366)</f>
        <v>0</v>
      </c>
      <c r="P24" s="1438">
        <f>SUMIF(IF($D$2="Ano",FM!$C$7:$C$366,FM!$B$7:$B$366),P$3,FM!$DB$7:$DB$366)</f>
        <v>0</v>
      </c>
      <c r="Q24" s="1438">
        <f>SUMIF(IF($D$2="Ano",FM!$C$7:$C$366,FM!$B$7:$B$366),Q$3,FM!$DB$7:$DB$366)</f>
        <v>0</v>
      </c>
      <c r="R24" s="1438">
        <f>SUMIF(IF($D$2="Ano",FM!$C$7:$C$366,FM!$B$7:$B$366),R$3,FM!$DB$7:$DB$366)</f>
        <v>0</v>
      </c>
      <c r="S24" s="1438">
        <f>SUMIF(IF($D$2="Ano",FM!$C$7:$C$366,FM!$B$7:$B$366),S$3,FM!$DB$7:$DB$366)</f>
        <v>0</v>
      </c>
      <c r="T24" s="1438">
        <f>SUMIF(IF($D$2="Ano",FM!$C$7:$C$366,FM!$B$7:$B$366),T$3,FM!$DB$7:$DB$366)</f>
        <v>0</v>
      </c>
      <c r="U24" s="1438">
        <f>SUMIF(IF($D$2="Ano",FM!$C$7:$C$366,FM!$B$7:$B$366),U$3,FM!$DB$7:$DB$366)</f>
        <v>0</v>
      </c>
      <c r="V24" s="1438">
        <f>SUMIF(IF($D$2="Ano",FM!$C$7:$C$366,FM!$B$7:$B$366),V$3,FM!$DB$7:$DB$366)</f>
        <v>0</v>
      </c>
      <c r="W24" s="1438">
        <f>SUMIF(IF($D$2="Ano",FM!$C$7:$C$366,FM!$B$7:$B$366),W$3,FM!$DB$7:$DB$366)</f>
        <v>0</v>
      </c>
      <c r="X24" s="1438">
        <f>SUMIF(IF($D$2="Ano",FM!$C$7:$C$366,FM!$B$7:$B$366),X$3,FM!$DB$7:$DB$366)</f>
        <v>0</v>
      </c>
      <c r="Y24" s="1438">
        <f>SUMIF(IF($D$2="Ano",FM!$C$7:$C$366,FM!$B$7:$B$366),Y$3,FM!$DB$7:$DB$366)</f>
        <v>0</v>
      </c>
      <c r="Z24" s="1438">
        <f>SUMIF(IF($D$2="Ano",FM!$C$7:$C$366,FM!$B$7:$B$366),Z$3,FM!$DB$7:$DB$366)</f>
        <v>0</v>
      </c>
      <c r="AA24" s="1438">
        <f>SUMIF(IF($D$2="Ano",FM!$C$7:$C$366,FM!$B$7:$B$366),AA$3,FM!$DB$7:$DB$366)</f>
        <v>0</v>
      </c>
      <c r="AB24" s="1438">
        <f>SUMIF(IF($D$2="Ano",FM!$C$7:$C$366,FM!$B$7:$B$366),AB$3,FM!$DB$7:$DB$366)</f>
        <v>0</v>
      </c>
      <c r="AC24" s="1438">
        <f>SUMIF(IF($D$2="Ano",FM!$C$7:$C$366,FM!$B$7:$B$366),AC$3,FM!$DB$7:$DB$366)</f>
        <v>0</v>
      </c>
      <c r="AD24" s="1438">
        <f>SUMIF(IF($D$2="Ano",FM!$C$7:$C$366,FM!$B$7:$B$366),AD$3,FM!$DB$7:$DB$366)</f>
        <v>0</v>
      </c>
      <c r="AE24" s="1438">
        <f>SUMIF(IF($D$2="Ano",FM!$C$7:$C$366,FM!$B$7:$B$366),AE$3,FM!$DB$7:$DB$366)</f>
        <v>0</v>
      </c>
      <c r="AF24" s="1438">
        <f>SUMIF(IF($D$2="Ano",FM!$C$7:$C$366,FM!$B$7:$B$366),AF$3,FM!$DB$7:$DB$366)</f>
        <v>0</v>
      </c>
      <c r="AG24" s="1438">
        <f>SUMIF(IF($D$2="Ano",FM!$C$7:$C$366,FM!$B$7:$B$366),AG$3,FM!$DB$7:$DB$366)</f>
        <v>0</v>
      </c>
    </row>
    <row r="25" spans="1:34">
      <c r="C25" s="555"/>
      <c r="D25" s="485"/>
      <c r="E25" s="485"/>
      <c r="F25" s="485"/>
      <c r="G25" s="485"/>
      <c r="H25" s="485"/>
      <c r="I25" s="485"/>
      <c r="J25" s="485"/>
      <c r="K25" s="485"/>
      <c r="L25" s="485"/>
      <c r="M25" s="485"/>
      <c r="N25" s="485"/>
      <c r="O25" s="485"/>
      <c r="P25" s="485"/>
      <c r="Q25" s="485"/>
      <c r="R25" s="485"/>
      <c r="S25" s="485"/>
      <c r="T25" s="485"/>
      <c r="U25" s="485"/>
      <c r="V25" s="485"/>
      <c r="W25" s="485"/>
      <c r="X25" s="485"/>
      <c r="Y25" s="485"/>
      <c r="Z25" s="485"/>
      <c r="AA25" s="485"/>
      <c r="AB25" s="485"/>
      <c r="AC25" s="485"/>
      <c r="AD25" s="485"/>
      <c r="AE25" s="485"/>
      <c r="AF25" s="485"/>
      <c r="AG25" s="485"/>
    </row>
    <row r="26" spans="1:34" s="523" customFormat="1" ht="15.75" customHeight="1">
      <c r="A26"/>
      <c r="B26" s="1443" t="s">
        <v>430</v>
      </c>
      <c r="C26" s="1444">
        <f ca="1">SUM(D26:AG26)</f>
        <v>146749.09685716135</v>
      </c>
      <c r="D26" s="1431">
        <f t="shared" ref="D26:AB26" ca="1" si="8">D5+D12</f>
        <v>-17757.183364211913</v>
      </c>
      <c r="E26" s="1431">
        <f t="shared" ca="1" si="8"/>
        <v>-11242.284919834854</v>
      </c>
      <c r="F26" s="1431">
        <f t="shared" ca="1" si="8"/>
        <v>-6665.8394156189079</v>
      </c>
      <c r="G26" s="1431">
        <f t="shared" ca="1" si="8"/>
        <v>-5731.0940848512464</v>
      </c>
      <c r="H26" s="1431">
        <f t="shared" ca="1" si="8"/>
        <v>1290.5499756756003</v>
      </c>
      <c r="I26" s="1431">
        <f t="shared" ca="1" si="8"/>
        <v>2554.5167711229819</v>
      </c>
      <c r="J26" s="1431">
        <f t="shared" ca="1" si="8"/>
        <v>5000.2975943846568</v>
      </c>
      <c r="K26" s="1431">
        <f t="shared" ca="1" si="8"/>
        <v>5333.2830757525426</v>
      </c>
      <c r="L26" s="1431">
        <f t="shared" ca="1" si="8"/>
        <v>5673.2175106113864</v>
      </c>
      <c r="M26" s="1431">
        <f t="shared" ca="1" si="8"/>
        <v>4924.1713918153209</v>
      </c>
      <c r="N26" s="1431">
        <f t="shared" ca="1" si="8"/>
        <v>6288.5389688658815</v>
      </c>
      <c r="O26" s="1431">
        <f t="shared" ca="1" si="8"/>
        <v>6236.8360432584341</v>
      </c>
      <c r="P26" s="1431">
        <f t="shared" ca="1" si="8"/>
        <v>6552.2263455664361</v>
      </c>
      <c r="Q26" s="1431">
        <f t="shared" ca="1" si="8"/>
        <v>6862.0806130775563</v>
      </c>
      <c r="R26" s="1431">
        <f t="shared" ca="1" si="8"/>
        <v>6891.6716267524362</v>
      </c>
      <c r="S26" s="1431">
        <f t="shared" ca="1" si="8"/>
        <v>7447.6674076212639</v>
      </c>
      <c r="T26" s="1431">
        <f t="shared" ca="1" si="8"/>
        <v>7372.7936122144238</v>
      </c>
      <c r="U26" s="1431">
        <f t="shared" ca="1" si="8"/>
        <v>7663.1226877821555</v>
      </c>
      <c r="V26" s="1431">
        <f t="shared" ca="1" si="8"/>
        <v>7944.9967680586378</v>
      </c>
      <c r="W26" s="1431">
        <f t="shared" ca="1" si="8"/>
        <v>7142.0100682378434</v>
      </c>
      <c r="X26" s="1431">
        <f t="shared" ca="1" si="8"/>
        <v>8442.944260336124</v>
      </c>
      <c r="Y26" s="1431">
        <f t="shared" ca="1" si="8"/>
        <v>8708.7949609194839</v>
      </c>
      <c r="Z26" s="1431">
        <f t="shared" ca="1" si="8"/>
        <v>8939.1048348380027</v>
      </c>
      <c r="AA26" s="1431">
        <f t="shared" ca="1" si="8"/>
        <v>9158.9313384233046</v>
      </c>
      <c r="AB26" s="1431">
        <f t="shared" ca="1" si="8"/>
        <v>9091.1300888308087</v>
      </c>
      <c r="AC26" s="1431">
        <f t="shared" ref="AC26:AD26" ca="1" si="9">AC5+AC12</f>
        <v>9545.7760428494948</v>
      </c>
      <c r="AD26" s="1431">
        <f t="shared" ca="1" si="9"/>
        <v>9764.5572092249604</v>
      </c>
      <c r="AE26" s="1431">
        <f t="shared" ref="AE26:AG26" ca="1" si="10">AE5+AE12</f>
        <v>9950.8560733563481</v>
      </c>
      <c r="AF26" s="1431">
        <f t="shared" ca="1" si="10"/>
        <v>10130.017972699097</v>
      </c>
      <c r="AG26" s="1431">
        <f t="shared" ca="1" si="10"/>
        <v>9235.4053994030946</v>
      </c>
      <c r="AH26"/>
    </row>
    <row r="27" spans="1:34" ht="3.75" customHeight="1">
      <c r="C27" s="555"/>
      <c r="D27" s="485"/>
      <c r="E27" s="485"/>
      <c r="F27" s="485"/>
      <c r="G27" s="485"/>
      <c r="H27" s="485"/>
      <c r="I27" s="485"/>
      <c r="J27" s="485"/>
      <c r="K27" s="485"/>
      <c r="L27" s="485"/>
      <c r="M27" s="485"/>
      <c r="N27" s="485"/>
      <c r="O27" s="485"/>
      <c r="P27" s="485"/>
      <c r="Q27" s="485"/>
      <c r="R27" s="485"/>
      <c r="S27" s="485"/>
      <c r="T27" s="485"/>
      <c r="U27" s="485"/>
      <c r="V27" s="485"/>
      <c r="W27" s="485"/>
      <c r="X27" s="485"/>
      <c r="Y27" s="485"/>
      <c r="Z27" s="485"/>
      <c r="AA27" s="485"/>
      <c r="AB27" s="485"/>
      <c r="AC27" s="485"/>
      <c r="AD27" s="485"/>
      <c r="AE27" s="485"/>
      <c r="AF27" s="485"/>
      <c r="AG27" s="485"/>
    </row>
    <row r="28" spans="1:34" ht="15.75" customHeight="1">
      <c r="B28" s="1411" t="s">
        <v>431</v>
      </c>
      <c r="C28" s="1412">
        <f ca="1">SUM(D28:AG28)</f>
        <v>-10811.930269892524</v>
      </c>
      <c r="D28" s="1422">
        <f t="shared" ref="D28:AB28" ca="1" si="11">SUM(D29:D31)</f>
        <v>8127.8732253687294</v>
      </c>
      <c r="E28" s="1422">
        <f t="shared" ca="1" si="11"/>
        <v>4791.1106000992595</v>
      </c>
      <c r="F28" s="1422">
        <f t="shared" ca="1" si="11"/>
        <v>3179.5186392787618</v>
      </c>
      <c r="G28" s="1422">
        <f t="shared" ca="1" si="11"/>
        <v>-250.61972505926019</v>
      </c>
      <c r="H28" s="1422">
        <f t="shared" ca="1" si="11"/>
        <v>-3137.9291786708454</v>
      </c>
      <c r="I28" s="1422">
        <f t="shared" ca="1" si="11"/>
        <v>-3107.8596339143432</v>
      </c>
      <c r="J28" s="1422">
        <f t="shared" ca="1" si="11"/>
        <v>-4789.531896630142</v>
      </c>
      <c r="K28" s="1422">
        <f t="shared" ca="1" si="11"/>
        <v>-4505.1703742523496</v>
      </c>
      <c r="L28" s="1422">
        <f t="shared" ca="1" si="11"/>
        <v>-4221.9371146046869</v>
      </c>
      <c r="M28" s="1422">
        <f t="shared" ca="1" si="11"/>
        <v>-3936.8854300613066</v>
      </c>
      <c r="N28" s="1422">
        <f t="shared" ca="1" si="11"/>
        <v>-1057.2321272568884</v>
      </c>
      <c r="O28" s="1422">
        <f t="shared" ca="1" si="11"/>
        <v>-986.7235905432284</v>
      </c>
      <c r="P28" s="1422">
        <f t="shared" ca="1" si="11"/>
        <v>-916.54366364622274</v>
      </c>
      <c r="Q28" s="1422">
        <f t="shared" ca="1" si="11"/>
        <v>0</v>
      </c>
      <c r="R28" s="1422">
        <f t="shared" ca="1" si="11"/>
        <v>0</v>
      </c>
      <c r="S28" s="1422">
        <f t="shared" ca="1" si="11"/>
        <v>0</v>
      </c>
      <c r="T28" s="1422">
        <f t="shared" ca="1" si="11"/>
        <v>0</v>
      </c>
      <c r="U28" s="1422">
        <f t="shared" ca="1" si="11"/>
        <v>0</v>
      </c>
      <c r="V28" s="1422">
        <f t="shared" ca="1" si="11"/>
        <v>0</v>
      </c>
      <c r="W28" s="1422">
        <f t="shared" ca="1" si="11"/>
        <v>0</v>
      </c>
      <c r="X28" s="1422">
        <f t="shared" ca="1" si="11"/>
        <v>0</v>
      </c>
      <c r="Y28" s="1422">
        <f t="shared" ca="1" si="11"/>
        <v>0</v>
      </c>
      <c r="Z28" s="1422">
        <f t="shared" ca="1" si="11"/>
        <v>0</v>
      </c>
      <c r="AA28" s="1422">
        <f t="shared" ca="1" si="11"/>
        <v>0</v>
      </c>
      <c r="AB28" s="1422">
        <f t="shared" ca="1" si="11"/>
        <v>0</v>
      </c>
      <c r="AC28" s="1422">
        <f t="shared" ref="AC28:AD28" ca="1" si="12">SUM(AC29:AC31)</f>
        <v>0</v>
      </c>
      <c r="AD28" s="1422">
        <f t="shared" ca="1" si="12"/>
        <v>0</v>
      </c>
      <c r="AE28" s="1422">
        <f t="shared" ref="AE28:AG28" ca="1" si="13">SUM(AE29:AE31)</f>
        <v>0</v>
      </c>
      <c r="AF28" s="1422">
        <f t="shared" ca="1" si="13"/>
        <v>0</v>
      </c>
      <c r="AG28" s="1422">
        <f t="shared" ca="1" si="13"/>
        <v>0</v>
      </c>
    </row>
    <row r="29" spans="1:34" ht="15.75" customHeight="1">
      <c r="A29" s="978"/>
      <c r="B29" s="558" t="s">
        <v>61</v>
      </c>
      <c r="C29" s="550">
        <f ca="1">SUM(D29:AG29)</f>
        <v>24992.694171049105</v>
      </c>
      <c r="D29" s="1438">
        <f ca="1">SUMIF(IF($D$2="Ano",FM!$C$7:$C$366,FM!$B$7:$B$366),D$3,FM!$DG$7:$DG$366)</f>
        <v>8587.8036214727654</v>
      </c>
      <c r="E29" s="1438">
        <f ca="1">SUMIF(IF($D$2="Ano",FM!$C$7:$C$366,FM!$B$7:$B$366),E$3,FM!$DG$7:$DG$366)</f>
        <v>5735.3646368776026</v>
      </c>
      <c r="F29" s="1438">
        <f ca="1">SUMIF(IF($D$2="Ano",FM!$C$7:$C$366,FM!$B$7:$B$366),F$3,FM!$DG$7:$DG$366)</f>
        <v>4518.7187832085783</v>
      </c>
      <c r="G29" s="1438">
        <f ca="1">SUMIF(IF($D$2="Ano",FM!$C$7:$C$366,FM!$B$7:$B$366),G$3,FM!$DG$7:$DG$366)</f>
        <v>4020.2368788506496</v>
      </c>
      <c r="H29" s="1438">
        <f ca="1">SUMIF(IF($D$2="Ano",FM!$C$7:$C$366,FM!$B$7:$B$366),H$3,FM!$DG$7:$DG$366)</f>
        <v>1118.9221138382522</v>
      </c>
      <c r="I29" s="1438">
        <f ca="1">SUMIF(IF($D$2="Ano",FM!$C$7:$C$366,FM!$B$7:$B$366),I$3,FM!$DG$7:$DG$366)</f>
        <v>1011.6481368012523</v>
      </c>
      <c r="J29" s="1438">
        <f ca="1">SUMIF(IF($D$2="Ano",FM!$C$7:$C$366,FM!$B$7:$B$366),J$3,FM!$DG$7:$DG$366)</f>
        <v>0</v>
      </c>
      <c r="K29" s="1438">
        <f ca="1">SUMIF(IF($D$2="Ano",FM!$C$7:$C$366,FM!$B$7:$B$366),K$3,FM!$DG$7:$DG$366)</f>
        <v>0</v>
      </c>
      <c r="L29" s="1438">
        <f ca="1">SUMIF(IF($D$2="Ano",FM!$C$7:$C$366,FM!$B$7:$B$366),L$3,FM!$DG$7:$DG$366)</f>
        <v>0</v>
      </c>
      <c r="M29" s="1438">
        <f ca="1">SUMIF(IF($D$2="Ano",FM!$C$7:$C$366,FM!$B$7:$B$366),M$3,FM!$DG$7:$DG$366)</f>
        <v>0</v>
      </c>
      <c r="N29" s="1438">
        <f ca="1">SUMIF(IF($D$2="Ano",FM!$C$7:$C$366,FM!$B$7:$B$366),N$3,FM!$DG$7:$DG$366)</f>
        <v>0</v>
      </c>
      <c r="O29" s="1438">
        <f ca="1">SUMIF(IF($D$2="Ano",FM!$C$7:$C$366,FM!$B$7:$B$366),O$3,FM!$DG$7:$DG$366)</f>
        <v>0</v>
      </c>
      <c r="P29" s="1438">
        <f ca="1">SUMIF(IF($D$2="Ano",FM!$C$7:$C$366,FM!$B$7:$B$366),P$3,FM!$DG$7:$DG$366)</f>
        <v>0</v>
      </c>
      <c r="Q29" s="1438">
        <f ca="1">SUMIF(IF($D$2="Ano",FM!$C$7:$C$366,FM!$B$7:$B$366),Q$3,FM!$DG$7:$DG$366)</f>
        <v>0</v>
      </c>
      <c r="R29" s="1438">
        <f ca="1">SUMIF(IF($D$2="Ano",FM!$C$7:$C$366,FM!$B$7:$B$366),R$3,FM!$DG$7:$DG$366)</f>
        <v>0</v>
      </c>
      <c r="S29" s="1438">
        <f ca="1">SUMIF(IF($D$2="Ano",FM!$C$7:$C$366,FM!$B$7:$B$366),S$3,FM!$DG$7:$DG$366)</f>
        <v>0</v>
      </c>
      <c r="T29" s="1438">
        <f ca="1">SUMIF(IF($D$2="Ano",FM!$C$7:$C$366,FM!$B$7:$B$366),T$3,FM!$DG$7:$DG$366)</f>
        <v>0</v>
      </c>
      <c r="U29" s="1438">
        <f ca="1">SUMIF(IF($D$2="Ano",FM!$C$7:$C$366,FM!$B$7:$B$366),U$3,FM!$DG$7:$DG$366)</f>
        <v>0</v>
      </c>
      <c r="V29" s="1438">
        <f ca="1">SUMIF(IF($D$2="Ano",FM!$C$7:$C$366,FM!$B$7:$B$366),V$3,FM!$DG$7:$DG$366)</f>
        <v>0</v>
      </c>
      <c r="W29" s="1438">
        <f ca="1">SUMIF(IF($D$2="Ano",FM!$C$7:$C$366,FM!$B$7:$B$366),W$3,FM!$DG$7:$DG$366)</f>
        <v>0</v>
      </c>
      <c r="X29" s="1438">
        <f ca="1">SUMIF(IF($D$2="Ano",FM!$C$7:$C$366,FM!$B$7:$B$366),X$3,FM!$DG$7:$DG$366)</f>
        <v>0</v>
      </c>
      <c r="Y29" s="1438">
        <f ca="1">SUMIF(IF($D$2="Ano",FM!$C$7:$C$366,FM!$B$7:$B$366),Y$3,FM!$DG$7:$DG$366)</f>
        <v>0</v>
      </c>
      <c r="Z29" s="1438">
        <f ca="1">SUMIF(IF($D$2="Ano",FM!$C$7:$C$366,FM!$B$7:$B$366),Z$3,FM!$DG$7:$DG$366)</f>
        <v>0</v>
      </c>
      <c r="AA29" s="1438">
        <f ca="1">SUMIF(IF($D$2="Ano",FM!$C$7:$C$366,FM!$B$7:$B$366),AA$3,FM!$DG$7:$DG$366)</f>
        <v>0</v>
      </c>
      <c r="AB29" s="1438">
        <f ca="1">SUMIF(IF($D$2="Ano",FM!$C$7:$C$366,FM!$B$7:$B$366),AB$3,FM!$DG$7:$DG$366)</f>
        <v>0</v>
      </c>
      <c r="AC29" s="1438">
        <f ca="1">SUMIF(IF($D$2="Ano",FM!$C$7:$C$366,FM!$B$7:$B$366),AC$3,FM!$DG$7:$DG$366)</f>
        <v>0</v>
      </c>
      <c r="AD29" s="1438">
        <f ca="1">SUMIF(IF($D$2="Ano",FM!$C$7:$C$366,FM!$B$7:$B$366),AD$3,FM!$DG$7:$DG$366)</f>
        <v>0</v>
      </c>
      <c r="AE29" s="1438">
        <f ca="1">SUMIF(IF($D$2="Ano",FM!$C$7:$C$366,FM!$B$7:$B$366),AE$3,FM!$DG$7:$DG$366)</f>
        <v>0</v>
      </c>
      <c r="AF29" s="1438">
        <f ca="1">SUMIF(IF($D$2="Ano",FM!$C$7:$C$366,FM!$B$7:$B$366),AF$3,FM!$DG$7:$DG$366)</f>
        <v>0</v>
      </c>
      <c r="AG29" s="1438">
        <f ca="1">SUMIF(IF($D$2="Ano",FM!$C$7:$C$366,FM!$B$7:$B$366),AG$3,FM!$DG$7:$DG$366)</f>
        <v>0</v>
      </c>
    </row>
    <row r="30" spans="1:34" ht="15.75" customHeight="1">
      <c r="B30" s="558" t="s">
        <v>432</v>
      </c>
      <c r="C30" s="550">
        <f ca="1">SUM(D30:AG30)</f>
        <v>-24992.694244331822</v>
      </c>
      <c r="D30" s="1438">
        <f ca="1">SUMIF(IF($D$2="Ano",FM!$C$7:$C$366,FM!$B$7:$B$366),D$3,FM!$DI$7:$DI$366)</f>
        <v>0</v>
      </c>
      <c r="E30" s="1438">
        <f ca="1">SUMIF(IF($D$2="Ano",FM!$C$7:$C$366,FM!$B$7:$B$366),E$3,FM!$DI$7:$DI$366)</f>
        <v>0</v>
      </c>
      <c r="F30" s="1438">
        <f ca="1">SUMIF(IF($D$2="Ano",FM!$C$7:$C$366,FM!$B$7:$B$366),F$3,FM!$DI$7:$DI$366)</f>
        <v>0</v>
      </c>
      <c r="G30" s="1438">
        <f ca="1">SUMIF(IF($D$2="Ano",FM!$C$7:$C$366,FM!$B$7:$B$366),G$3,FM!$DI$7:$DI$366)</f>
        <v>-2691.6981491049301</v>
      </c>
      <c r="H30" s="1438">
        <f ca="1">SUMIF(IF($D$2="Ano",FM!$C$7:$C$366,FM!$B$7:$B$366),H$3,FM!$DI$7:$DI$366)</f>
        <v>-2691.6981488605015</v>
      </c>
      <c r="I30" s="1438">
        <f ca="1">SUMIF(IF($D$2="Ano",FM!$C$7:$C$366,FM!$B$7:$B$366),I$3,FM!$DI$7:$DI$366)</f>
        <v>-2691.6981487495859</v>
      </c>
      <c r="J30" s="1438">
        <f ca="1">SUMIF(IF($D$2="Ano",FM!$C$7:$C$366,FM!$B$7:$B$366),J$3,FM!$DI$7:$DI$366)</f>
        <v>-3570.3848820847702</v>
      </c>
      <c r="K30" s="1438">
        <f ca="1">SUMIF(IF($D$2="Ano",FM!$C$7:$C$366,FM!$B$7:$B$366),K$3,FM!$DI$7:$DI$366)</f>
        <v>-3570.384882052716</v>
      </c>
      <c r="L30" s="1438">
        <f ca="1">SUMIF(IF($D$2="Ano",FM!$C$7:$C$366,FM!$B$7:$B$366),L$3,FM!$DI$7:$DI$366)</f>
        <v>-3570.3848792709127</v>
      </c>
      <c r="M30" s="1438">
        <f ca="1">SUMIF(IF($D$2="Ano",FM!$C$7:$C$366,FM!$B$7:$B$366),M$3,FM!$DI$7:$DI$366)</f>
        <v>-3570.3849170777439</v>
      </c>
      <c r="N30" s="1438">
        <f ca="1">SUMIF(IF($D$2="Ano",FM!$C$7:$C$366,FM!$B$7:$B$366),N$3,FM!$DI$7:$DI$366)</f>
        <v>-878.68673182965358</v>
      </c>
      <c r="O30" s="1438">
        <f ca="1">SUMIF(IF($D$2="Ano",FM!$C$7:$C$366,FM!$B$7:$B$366),O$3,FM!$DI$7:$DI$366)</f>
        <v>-878.68673272524995</v>
      </c>
      <c r="P30" s="1438">
        <f ca="1">SUMIF(IF($D$2="Ano",FM!$C$7:$C$366,FM!$B$7:$B$366),P$3,FM!$DI$7:$DI$366)</f>
        <v>-878.68677257575735</v>
      </c>
      <c r="Q30" s="1438">
        <f ca="1">SUMIF(IF($D$2="Ano",FM!$C$7:$C$366,FM!$B$7:$B$366),Q$3,FM!$DI$7:$DI$366)</f>
        <v>0</v>
      </c>
      <c r="R30" s="1438">
        <f ca="1">SUMIF(IF($D$2="Ano",FM!$C$7:$C$366,FM!$B$7:$B$366),R$3,FM!$DI$7:$DI$366)</f>
        <v>0</v>
      </c>
      <c r="S30" s="1438">
        <f ca="1">SUMIF(IF($D$2="Ano",FM!$C$7:$C$366,FM!$B$7:$B$366),S$3,FM!$DI$7:$DI$366)</f>
        <v>0</v>
      </c>
      <c r="T30" s="1438">
        <f ca="1">SUMIF(IF($D$2="Ano",FM!$C$7:$C$366,FM!$B$7:$B$366),T$3,FM!$DI$7:$DI$366)</f>
        <v>0</v>
      </c>
      <c r="U30" s="1438">
        <f ca="1">SUMIF(IF($D$2="Ano",FM!$C$7:$C$366,FM!$B$7:$B$366),U$3,FM!$DI$7:$DI$366)</f>
        <v>0</v>
      </c>
      <c r="V30" s="1438">
        <f ca="1">SUMIF(IF($D$2="Ano",FM!$C$7:$C$366,FM!$B$7:$B$366),V$3,FM!$DI$7:$DI$366)</f>
        <v>0</v>
      </c>
      <c r="W30" s="1438">
        <f ca="1">SUMIF(IF($D$2="Ano",FM!$C$7:$C$366,FM!$B$7:$B$366),W$3,FM!$DI$7:$DI$366)</f>
        <v>0</v>
      </c>
      <c r="X30" s="1438">
        <f ca="1">SUMIF(IF($D$2="Ano",FM!$C$7:$C$366,FM!$B$7:$B$366),X$3,FM!$DI$7:$DI$366)</f>
        <v>0</v>
      </c>
      <c r="Y30" s="1438">
        <f ca="1">SUMIF(IF($D$2="Ano",FM!$C$7:$C$366,FM!$B$7:$B$366),Y$3,FM!$DI$7:$DI$366)</f>
        <v>0</v>
      </c>
      <c r="Z30" s="1438">
        <f ca="1">SUMIF(IF($D$2="Ano",FM!$C$7:$C$366,FM!$B$7:$B$366),Z$3,FM!$DI$7:$DI$366)</f>
        <v>0</v>
      </c>
      <c r="AA30" s="1438">
        <f ca="1">SUMIF(IF($D$2="Ano",FM!$C$7:$C$366,FM!$B$7:$B$366),AA$3,FM!$DI$7:$DI$366)</f>
        <v>0</v>
      </c>
      <c r="AB30" s="1438">
        <f ca="1">SUMIF(IF($D$2="Ano",FM!$C$7:$C$366,FM!$B$7:$B$366),AB$3,FM!$DI$7:$DI$366)</f>
        <v>0</v>
      </c>
      <c r="AC30" s="1438">
        <f ca="1">SUMIF(IF($D$2="Ano",FM!$C$7:$C$366,FM!$B$7:$B$366),AC$3,FM!$DI$7:$DI$366)</f>
        <v>0</v>
      </c>
      <c r="AD30" s="1438">
        <f ca="1">SUMIF(IF($D$2="Ano",FM!$C$7:$C$366,FM!$B$7:$B$366),AD$3,FM!$DI$7:$DI$366)</f>
        <v>0</v>
      </c>
      <c r="AE30" s="1438">
        <f ca="1">SUMIF(IF($D$2="Ano",FM!$C$7:$C$366,FM!$B$7:$B$366),AE$3,FM!$DI$7:$DI$366)</f>
        <v>0</v>
      </c>
      <c r="AF30" s="1438">
        <f ca="1">SUMIF(IF($D$2="Ano",FM!$C$7:$C$366,FM!$B$7:$B$366),AF$3,FM!$DI$7:$DI$366)</f>
        <v>0</v>
      </c>
      <c r="AG30" s="1438">
        <f ca="1">SUMIF(IF($D$2="Ano",FM!$C$7:$C$366,FM!$B$7:$B$366),AG$3,FM!$DI$7:$DI$366)</f>
        <v>0</v>
      </c>
    </row>
    <row r="31" spans="1:34" ht="15.75" customHeight="1">
      <c r="B31" s="558" t="s">
        <v>433</v>
      </c>
      <c r="C31" s="550">
        <f ca="1">SUM(D31:AG31)</f>
        <v>-10811.930196609801</v>
      </c>
      <c r="D31" s="1438">
        <f ca="1">SUMIF(IF($D$2="Ano",FM!$C$7:$C$366,FM!$B$7:$B$366),D$3,FM!$DH$7:$DH$366)</f>
        <v>-459.93039610403616</v>
      </c>
      <c r="E31" s="1438">
        <f ca="1">SUMIF(IF($D$2="Ano",FM!$C$7:$C$366,FM!$B$7:$B$366),E$3,FM!$DH$7:$DH$366)</f>
        <v>-944.25403677834345</v>
      </c>
      <c r="F31" s="1438">
        <f ca="1">SUMIF(IF($D$2="Ano",FM!$C$7:$C$366,FM!$B$7:$B$366),F$3,FM!$DH$7:$DH$366)</f>
        <v>-1339.2001439298167</v>
      </c>
      <c r="G31" s="1438">
        <f ca="1">SUMIF(IF($D$2="Ano",FM!$C$7:$C$366,FM!$B$7:$B$366),G$3,FM!$DH$7:$DH$366)</f>
        <v>-1579.1584548049798</v>
      </c>
      <c r="H31" s="1438">
        <f ca="1">SUMIF(IF($D$2="Ano",FM!$C$7:$C$366,FM!$B$7:$B$366),H$3,FM!$DH$7:$DH$366)</f>
        <v>-1565.1531436485959</v>
      </c>
      <c r="I31" s="1438">
        <f ca="1">SUMIF(IF($D$2="Ano",FM!$C$7:$C$366,FM!$B$7:$B$366),I$3,FM!$DH$7:$DH$366)</f>
        <v>-1427.8096219660094</v>
      </c>
      <c r="J31" s="1438">
        <f ca="1">SUMIF(IF($D$2="Ano",FM!$C$7:$C$366,FM!$B$7:$B$366),J$3,FM!$DH$7:$DH$366)</f>
        <v>-1219.1470145453718</v>
      </c>
      <c r="K31" s="1438">
        <f ca="1">SUMIF(IF($D$2="Ano",FM!$C$7:$C$366,FM!$B$7:$B$366),K$3,FM!$DH$7:$DH$366)</f>
        <v>-934.78549219963384</v>
      </c>
      <c r="L31" s="1438">
        <f ca="1">SUMIF(IF($D$2="Ano",FM!$C$7:$C$366,FM!$B$7:$B$366),L$3,FM!$DH$7:$DH$366)</f>
        <v>-651.55223533377432</v>
      </c>
      <c r="M31" s="1438">
        <f ca="1">SUMIF(IF($D$2="Ano",FM!$C$7:$C$366,FM!$B$7:$B$366),M$3,FM!$DH$7:$DH$366)</f>
        <v>-366.50051298356254</v>
      </c>
      <c r="N31" s="1438">
        <f ca="1">SUMIF(IF($D$2="Ano",FM!$C$7:$C$366,FM!$B$7:$B$366),N$3,FM!$DH$7:$DH$366)</f>
        <v>-178.54539542723487</v>
      </c>
      <c r="O31" s="1438">
        <f ca="1">SUMIF(IF($D$2="Ano",FM!$C$7:$C$366,FM!$B$7:$B$366),O$3,FM!$DH$7:$DH$366)</f>
        <v>-108.03685781797846</v>
      </c>
      <c r="P31" s="1438">
        <f ca="1">SUMIF(IF($D$2="Ano",FM!$C$7:$C$366,FM!$B$7:$B$366),P$3,FM!$DH$7:$DH$366)</f>
        <v>-37.856891070465423</v>
      </c>
      <c r="Q31" s="1438">
        <f ca="1">SUMIF(IF($D$2="Ano",FM!$C$7:$C$366,FM!$B$7:$B$366),Q$3,FM!$DH$7:$DH$366)</f>
        <v>0</v>
      </c>
      <c r="R31" s="1438">
        <f ca="1">SUMIF(IF($D$2="Ano",FM!$C$7:$C$366,FM!$B$7:$B$366),R$3,FM!$DH$7:$DH$366)</f>
        <v>0</v>
      </c>
      <c r="S31" s="1438">
        <f ca="1">SUMIF(IF($D$2="Ano",FM!$C$7:$C$366,FM!$B$7:$B$366),S$3,FM!$DH$7:$DH$366)</f>
        <v>0</v>
      </c>
      <c r="T31" s="1438">
        <f ca="1">SUMIF(IF($D$2="Ano",FM!$C$7:$C$366,FM!$B$7:$B$366),T$3,FM!$DH$7:$DH$366)</f>
        <v>0</v>
      </c>
      <c r="U31" s="1438">
        <f ca="1">SUMIF(IF($D$2="Ano",FM!$C$7:$C$366,FM!$B$7:$B$366),U$3,FM!$DH$7:$DH$366)</f>
        <v>0</v>
      </c>
      <c r="V31" s="1438">
        <f ca="1">SUMIF(IF($D$2="Ano",FM!$C$7:$C$366,FM!$B$7:$B$366),V$3,FM!$DH$7:$DH$366)</f>
        <v>0</v>
      </c>
      <c r="W31" s="1438">
        <f ca="1">SUMIF(IF($D$2="Ano",FM!$C$7:$C$366,FM!$B$7:$B$366),W$3,FM!$DH$7:$DH$366)</f>
        <v>0</v>
      </c>
      <c r="X31" s="1438">
        <f ca="1">SUMIF(IF($D$2="Ano",FM!$C$7:$C$366,FM!$B$7:$B$366),X$3,FM!$DH$7:$DH$366)</f>
        <v>0</v>
      </c>
      <c r="Y31" s="1438">
        <f ca="1">SUMIF(IF($D$2="Ano",FM!$C$7:$C$366,FM!$B$7:$B$366),Y$3,FM!$DH$7:$DH$366)</f>
        <v>0</v>
      </c>
      <c r="Z31" s="1438">
        <f ca="1">SUMIF(IF($D$2="Ano",FM!$C$7:$C$366,FM!$B$7:$B$366),Z$3,FM!$DH$7:$DH$366)</f>
        <v>0</v>
      </c>
      <c r="AA31" s="1438">
        <f ca="1">SUMIF(IF($D$2="Ano",FM!$C$7:$C$366,FM!$B$7:$B$366),AA$3,FM!$DH$7:$DH$366)</f>
        <v>0</v>
      </c>
      <c r="AB31" s="1438">
        <f ca="1">SUMIF(IF($D$2="Ano",FM!$C$7:$C$366,FM!$B$7:$B$366),AB$3,FM!$DH$7:$DH$366)</f>
        <v>0</v>
      </c>
      <c r="AC31" s="1438">
        <f ca="1">SUMIF(IF($D$2="Ano",FM!$C$7:$C$366,FM!$B$7:$B$366),AC$3,FM!$DH$7:$DH$366)</f>
        <v>0</v>
      </c>
      <c r="AD31" s="1438">
        <f ca="1">SUMIF(IF($D$2="Ano",FM!$C$7:$C$366,FM!$B$7:$B$366),AD$3,FM!$DH$7:$DH$366)</f>
        <v>0</v>
      </c>
      <c r="AE31" s="1438">
        <f ca="1">SUMIF(IF($D$2="Ano",FM!$C$7:$C$366,FM!$B$7:$B$366),AE$3,FM!$DH$7:$DH$366)</f>
        <v>0</v>
      </c>
      <c r="AF31" s="1438">
        <f ca="1">SUMIF(IF($D$2="Ano",FM!$C$7:$C$366,FM!$B$7:$B$366),AF$3,FM!$DH$7:$DH$366)</f>
        <v>0</v>
      </c>
      <c r="AG31" s="1438">
        <f ca="1">SUMIF(IF($D$2="Ano",FM!$C$7:$C$366,FM!$B$7:$B$366),AG$3,FM!$DH$7:$DH$366)</f>
        <v>0</v>
      </c>
    </row>
    <row r="32" spans="1:34" ht="3.75" customHeight="1">
      <c r="B32" s="558"/>
      <c r="C32" s="550"/>
      <c r="D32" s="559"/>
      <c r="E32" s="559"/>
      <c r="F32" s="559"/>
      <c r="G32" s="559"/>
      <c r="H32" s="559"/>
      <c r="I32" s="559"/>
      <c r="J32" s="559"/>
      <c r="K32" s="559"/>
      <c r="L32" s="559"/>
      <c r="M32" s="559"/>
      <c r="N32" s="559"/>
      <c r="O32" s="559"/>
      <c r="P32" s="559"/>
      <c r="Q32" s="559"/>
      <c r="R32" s="559"/>
      <c r="S32" s="559"/>
      <c r="T32" s="559"/>
      <c r="U32" s="559"/>
      <c r="V32" s="559"/>
      <c r="W32" s="559"/>
      <c r="X32" s="559"/>
      <c r="Y32" s="559"/>
      <c r="Z32" s="559"/>
      <c r="AA32" s="559"/>
      <c r="AB32" s="559"/>
      <c r="AC32" s="559"/>
      <c r="AD32" s="559"/>
      <c r="AE32" s="559"/>
      <c r="AF32" s="559"/>
      <c r="AG32" s="559"/>
    </row>
    <row r="33" spans="1:34" s="523" customFormat="1" ht="15.75" customHeight="1">
      <c r="A33" s="561"/>
      <c r="B33" s="1426" t="s">
        <v>434</v>
      </c>
      <c r="C33" s="1415">
        <f ca="1">SUM(D33:AG33)</f>
        <v>135937.16658726885</v>
      </c>
      <c r="D33" s="1409">
        <f t="shared" ref="D33:AB33" ca="1" si="14">D26+D28</f>
        <v>-9629.3101388431824</v>
      </c>
      <c r="E33" s="1409">
        <f t="shared" ca="1" si="14"/>
        <v>-6451.1743197355945</v>
      </c>
      <c r="F33" s="1409">
        <f t="shared" ca="1" si="14"/>
        <v>-3486.320776340146</v>
      </c>
      <c r="G33" s="1409">
        <f t="shared" ca="1" si="14"/>
        <v>-5981.7138099105068</v>
      </c>
      <c r="H33" s="1409">
        <f t="shared" ca="1" si="14"/>
        <v>-1847.3792029952451</v>
      </c>
      <c r="I33" s="1409">
        <f t="shared" ca="1" si="14"/>
        <v>-553.34286279136131</v>
      </c>
      <c r="J33" s="1409">
        <f t="shared" ca="1" si="14"/>
        <v>210.7656977545148</v>
      </c>
      <c r="K33" s="1409">
        <f t="shared" ca="1" si="14"/>
        <v>828.112701500193</v>
      </c>
      <c r="L33" s="1409">
        <f t="shared" ca="1" si="14"/>
        <v>1451.2803960066994</v>
      </c>
      <c r="M33" s="1409">
        <f t="shared" ca="1" si="14"/>
        <v>987.28596175401435</v>
      </c>
      <c r="N33" s="1409">
        <f t="shared" ca="1" si="14"/>
        <v>5231.3068416089936</v>
      </c>
      <c r="O33" s="1409">
        <f t="shared" ca="1" si="14"/>
        <v>5250.112452715206</v>
      </c>
      <c r="P33" s="1409">
        <f t="shared" ca="1" si="14"/>
        <v>5635.6826819202133</v>
      </c>
      <c r="Q33" s="1409">
        <f t="shared" ca="1" si="14"/>
        <v>6862.0806130775563</v>
      </c>
      <c r="R33" s="1409">
        <f t="shared" ca="1" si="14"/>
        <v>6891.6716267524362</v>
      </c>
      <c r="S33" s="1409">
        <f t="shared" ca="1" si="14"/>
        <v>7447.6674076212639</v>
      </c>
      <c r="T33" s="1409">
        <f t="shared" ca="1" si="14"/>
        <v>7372.7936122144238</v>
      </c>
      <c r="U33" s="1409">
        <f t="shared" ca="1" si="14"/>
        <v>7663.1226877821555</v>
      </c>
      <c r="V33" s="1409">
        <f t="shared" ca="1" si="14"/>
        <v>7944.9967680586378</v>
      </c>
      <c r="W33" s="1409">
        <f t="shared" ca="1" si="14"/>
        <v>7142.0100682378434</v>
      </c>
      <c r="X33" s="1409">
        <f t="shared" ca="1" si="14"/>
        <v>8442.944260336124</v>
      </c>
      <c r="Y33" s="1409">
        <f t="shared" ca="1" si="14"/>
        <v>8708.7949609194839</v>
      </c>
      <c r="Z33" s="1409">
        <f t="shared" ca="1" si="14"/>
        <v>8939.1048348380027</v>
      </c>
      <c r="AA33" s="1409">
        <f t="shared" ca="1" si="14"/>
        <v>9158.9313384233046</v>
      </c>
      <c r="AB33" s="1409">
        <f t="shared" ca="1" si="14"/>
        <v>9091.1300888308087</v>
      </c>
      <c r="AC33" s="1409">
        <f t="shared" ref="AC33:AD33" ca="1" si="15">AC26+AC28</f>
        <v>9545.7760428494948</v>
      </c>
      <c r="AD33" s="1409">
        <f t="shared" ca="1" si="15"/>
        <v>9764.5572092249604</v>
      </c>
      <c r="AE33" s="1409">
        <f t="shared" ref="AE33:AG33" ca="1" si="16">AE26+AE28</f>
        <v>9950.8560733563481</v>
      </c>
      <c r="AF33" s="1409">
        <f t="shared" ca="1" si="16"/>
        <v>10130.017972699097</v>
      </c>
      <c r="AG33" s="1409">
        <f t="shared" ca="1" si="16"/>
        <v>9235.4053994030946</v>
      </c>
      <c r="AH33"/>
    </row>
    <row r="34" spans="1:34" ht="3.75" customHeight="1">
      <c r="C34" s="555"/>
      <c r="D34" s="485"/>
      <c r="E34" s="485"/>
      <c r="F34" s="485"/>
      <c r="G34" s="485"/>
      <c r="H34" s="485"/>
      <c r="I34" s="485"/>
      <c r="J34" s="485"/>
      <c r="K34" s="485"/>
      <c r="L34" s="485"/>
      <c r="M34" s="485"/>
      <c r="N34" s="485"/>
      <c r="O34" s="485"/>
      <c r="P34" s="485"/>
      <c r="Q34" s="485"/>
      <c r="R34" s="485"/>
      <c r="S34" s="485"/>
      <c r="T34" s="485"/>
      <c r="U34" s="485"/>
      <c r="V34" s="485"/>
      <c r="W34" s="485"/>
      <c r="X34" s="485"/>
      <c r="Y34" s="485"/>
      <c r="Z34" s="485"/>
      <c r="AA34" s="485"/>
      <c r="AB34" s="485"/>
      <c r="AC34" s="485"/>
      <c r="AD34" s="485"/>
      <c r="AE34" s="485"/>
      <c r="AF34" s="485"/>
      <c r="AG34" s="485"/>
    </row>
    <row r="35" spans="1:34">
      <c r="B35" s="1411" t="s">
        <v>435</v>
      </c>
      <c r="C35" s="1412">
        <f ca="1">SUM(D35:AG35)</f>
        <v>31550.888887079909</v>
      </c>
      <c r="D35" s="1422">
        <f ca="1">SUMIF(IF($D$2="Ano",FM!$C$7:$C$366,FM!$B$7:$B$366),D$3,FM!$DQ$7:$DQ$366)</f>
        <v>9981.314123355116</v>
      </c>
      <c r="E35" s="1422">
        <f ca="1">SUMIF(IF($D$2="Ano",FM!$C$7:$C$366,FM!$B$7:$B$366),E$3,FM!$DQ$7:$DQ$366)</f>
        <v>6692.1584600245051</v>
      </c>
      <c r="F35" s="1422">
        <f ca="1">SUMIF(IF($D$2="Ano",FM!$C$7:$C$366,FM!$B$7:$B$366),F$3,FM!$DQ$7:$DQ$366)</f>
        <v>3877.489697332911</v>
      </c>
      <c r="G35" s="1422">
        <f ca="1">SUMIF(IF($D$2="Ano",FM!$C$7:$C$366,FM!$B$7:$B$366),G$3,FM!$DQ$7:$DQ$366)</f>
        <v>6146.6044533905879</v>
      </c>
      <c r="H35" s="1422">
        <f ca="1">SUMIF(IF($D$2="Ano",FM!$C$7:$C$366,FM!$B$7:$B$366),H$3,FM!$DQ$7:$DQ$366)</f>
        <v>2525.7883419898258</v>
      </c>
      <c r="I35" s="1422">
        <f ca="1">SUMIF(IF($D$2="Ano",FM!$C$7:$C$366,FM!$B$7:$B$366),I$3,FM!$DQ$7:$DQ$366)</f>
        <v>1111.2460378812511</v>
      </c>
      <c r="J35" s="1422">
        <f ca="1">SUMIF(IF($D$2="Ano",FM!$C$7:$C$366,FM!$B$7:$B$366),J$3,FM!$DQ$7:$DQ$366)</f>
        <v>200.55668824487287</v>
      </c>
      <c r="K35" s="1422">
        <f ca="1">SUMIF(IF($D$2="Ano",FM!$C$7:$C$366,FM!$B$7:$B$366),K$3,FM!$DQ$7:$DQ$366)</f>
        <v>444.5555214689868</v>
      </c>
      <c r="L35" s="1422">
        <f ca="1">SUMIF(IF($D$2="Ano",FM!$C$7:$C$366,FM!$B$7:$B$366),L$3,FM!$DQ$7:$DQ$366)</f>
        <v>161.09063365092396</v>
      </c>
      <c r="M35" s="1422">
        <f ca="1">SUMIF(IF($D$2="Ano",FM!$C$7:$C$366,FM!$B$7:$B$366),M$3,FM!$DQ$7:$DQ$366)</f>
        <v>410.08492974092451</v>
      </c>
      <c r="N35" s="1422">
        <f ca="1">SUMIF(IF($D$2="Ano",FM!$C$7:$C$366,FM!$B$7:$B$366),N$3,FM!$DQ$7:$DQ$366)</f>
        <v>0</v>
      </c>
      <c r="O35" s="1422">
        <f ca="1">SUMIF(IF($D$2="Ano",FM!$C$7:$C$366,FM!$B$7:$B$366),O$3,FM!$DQ$7:$DQ$366)</f>
        <v>0</v>
      </c>
      <c r="P35" s="1422">
        <f ca="1">SUMIF(IF($D$2="Ano",FM!$C$7:$C$366,FM!$B$7:$B$366),P$3,FM!$DQ$7:$DQ$366)</f>
        <v>0</v>
      </c>
      <c r="Q35" s="1422">
        <f ca="1">SUMIF(IF($D$2="Ano",FM!$C$7:$C$366,FM!$B$7:$B$366),Q$3,FM!$DQ$7:$DQ$366)</f>
        <v>0</v>
      </c>
      <c r="R35" s="1422">
        <f ca="1">SUMIF(IF($D$2="Ano",FM!$C$7:$C$366,FM!$B$7:$B$366),R$3,FM!$DQ$7:$DQ$366)</f>
        <v>0</v>
      </c>
      <c r="S35" s="1422">
        <f ca="1">SUMIF(IF($D$2="Ano",FM!$C$7:$C$366,FM!$B$7:$B$366),S$3,FM!$DQ$7:$DQ$366)</f>
        <v>0</v>
      </c>
      <c r="T35" s="1422">
        <f ca="1">SUMIF(IF($D$2="Ano",FM!$C$7:$C$366,FM!$B$7:$B$366),T$3,FM!$DQ$7:$DQ$366)</f>
        <v>0</v>
      </c>
      <c r="U35" s="1422">
        <f ca="1">SUMIF(IF($D$2="Ano",FM!$C$7:$C$366,FM!$B$7:$B$366),U$3,FM!$DQ$7:$DQ$366)</f>
        <v>0</v>
      </c>
      <c r="V35" s="1422">
        <f ca="1">SUMIF(IF($D$2="Ano",FM!$C$7:$C$366,FM!$B$7:$B$366),V$3,FM!$DQ$7:$DQ$366)</f>
        <v>0</v>
      </c>
      <c r="W35" s="1422">
        <f ca="1">SUMIF(IF($D$2="Ano",FM!$C$7:$C$366,FM!$B$7:$B$366),W$3,FM!$DQ$7:$DQ$366)</f>
        <v>0</v>
      </c>
      <c r="X35" s="1422">
        <f ca="1">SUMIF(IF($D$2="Ano",FM!$C$7:$C$366,FM!$B$7:$B$366),X$3,FM!$DQ$7:$DQ$366)</f>
        <v>0</v>
      </c>
      <c r="Y35" s="1422">
        <f ca="1">SUMIF(IF($D$2="Ano",FM!$C$7:$C$366,FM!$B$7:$B$366),Y$3,FM!$DQ$7:$DQ$366)</f>
        <v>0</v>
      </c>
      <c r="Z35" s="1422">
        <f ca="1">SUMIF(IF($D$2="Ano",FM!$C$7:$C$366,FM!$B$7:$B$366),Z$3,FM!$DQ$7:$DQ$366)</f>
        <v>0</v>
      </c>
      <c r="AA35" s="1422">
        <f ca="1">SUMIF(IF($D$2="Ano",FM!$C$7:$C$366,FM!$B$7:$B$366),AA$3,FM!$DQ$7:$DQ$366)</f>
        <v>0</v>
      </c>
      <c r="AB35" s="1422">
        <f ca="1">SUMIF(IF($D$2="Ano",FM!$C$7:$C$366,FM!$B$7:$B$366),AB$3,FM!$DQ$7:$DQ$366)</f>
        <v>0</v>
      </c>
      <c r="AC35" s="1422">
        <f ca="1">SUMIF(IF($D$2="Ano",FM!$C$7:$C$366,FM!$B$7:$B$366),AC$3,FM!$DQ$7:$DQ$366)</f>
        <v>0</v>
      </c>
      <c r="AD35" s="1422">
        <f ca="1">SUMIF(IF($D$2="Ano",FM!$C$7:$C$366,FM!$B$7:$B$366),AD$3,FM!$DQ$7:$DQ$366)</f>
        <v>0</v>
      </c>
      <c r="AE35" s="1422">
        <f ca="1">SUMIF(IF($D$2="Ano",FM!$C$7:$C$366,FM!$B$7:$B$366),AE$3,FM!$DQ$7:$DQ$366)</f>
        <v>0</v>
      </c>
      <c r="AF35" s="1422">
        <f ca="1">SUMIF(IF($D$2="Ano",FM!$C$7:$C$366,FM!$B$7:$B$366),AF$3,FM!$DQ$7:$DQ$366)</f>
        <v>0</v>
      </c>
      <c r="AG35" s="1422">
        <f ca="1">SUMIF(IF($D$2="Ano",FM!$C$7:$C$366,FM!$B$7:$B$366),AG$3,FM!$DQ$7:$DQ$366)</f>
        <v>0</v>
      </c>
    </row>
    <row r="36" spans="1:34">
      <c r="B36" s="558" t="s">
        <v>436</v>
      </c>
      <c r="C36" s="550">
        <f ca="1">SUM(D36:AG36)</f>
        <v>4793.8136921508685</v>
      </c>
      <c r="D36" s="1438">
        <f ca="1">SUMIF(IF($D$2="Ano",FM!$C$7:$C$366,FM!$B$7:$B$366),D$3,FM!$DN$7:$DN$366)</f>
        <v>4793.8136921508685</v>
      </c>
      <c r="E36" s="1438">
        <f ca="1">SUMIF(IF($D$2="Ano",FM!$C$7:$C$366,FM!$B$7:$B$366),E$3,FM!$DN$7:$DN$366)</f>
        <v>0</v>
      </c>
      <c r="F36" s="1438">
        <f ca="1">SUMIF(IF($D$2="Ano",FM!$C$7:$C$366,FM!$B$7:$B$366),F$3,FM!$DN$7:$DN$366)</f>
        <v>0</v>
      </c>
      <c r="G36" s="1438">
        <f ca="1">SUMIF(IF($D$2="Ano",FM!$C$7:$C$366,FM!$B$7:$B$366),G$3,FM!$DN$7:$DN$366)</f>
        <v>0</v>
      </c>
      <c r="H36" s="1438">
        <f ca="1">SUMIF(IF($D$2="Ano",FM!$C$7:$C$366,FM!$B$7:$B$366),H$3,FM!$DN$7:$DN$366)</f>
        <v>0</v>
      </c>
      <c r="I36" s="1438">
        <f ca="1">SUMIF(IF($D$2="Ano",FM!$C$7:$C$366,FM!$B$7:$B$366),I$3,FM!$DN$7:$DN$366)</f>
        <v>0</v>
      </c>
      <c r="J36" s="1438">
        <f ca="1">SUMIF(IF($D$2="Ano",FM!$C$7:$C$366,FM!$B$7:$B$366),J$3,FM!$DN$7:$DN$366)</f>
        <v>0</v>
      </c>
      <c r="K36" s="1438">
        <f ca="1">SUMIF(IF($D$2="Ano",FM!$C$7:$C$366,FM!$B$7:$B$366),K$3,FM!$DN$7:$DN$366)</f>
        <v>0</v>
      </c>
      <c r="L36" s="1438">
        <f ca="1">SUMIF(IF($D$2="Ano",FM!$C$7:$C$366,FM!$B$7:$B$366),L$3,FM!$DN$7:$DN$366)</f>
        <v>0</v>
      </c>
      <c r="M36" s="1438">
        <f ca="1">SUMIF(IF($D$2="Ano",FM!$C$7:$C$366,FM!$B$7:$B$366),M$3,FM!$DN$7:$DN$366)</f>
        <v>0</v>
      </c>
      <c r="N36" s="1438">
        <f ca="1">SUMIF(IF($D$2="Ano",FM!$C$7:$C$366,FM!$B$7:$B$366),N$3,FM!$DN$7:$DN$366)</f>
        <v>0</v>
      </c>
      <c r="O36" s="1438">
        <f ca="1">SUMIF(IF($D$2="Ano",FM!$C$7:$C$366,FM!$B$7:$B$366),O$3,FM!$DN$7:$DN$366)</f>
        <v>0</v>
      </c>
      <c r="P36" s="1438">
        <f ca="1">SUMIF(IF($D$2="Ano",FM!$C$7:$C$366,FM!$B$7:$B$366),P$3,FM!$DN$7:$DN$366)</f>
        <v>0</v>
      </c>
      <c r="Q36" s="1438">
        <f ca="1">SUMIF(IF($D$2="Ano",FM!$C$7:$C$366,FM!$B$7:$B$366),Q$3,FM!$DN$7:$DN$366)</f>
        <v>0</v>
      </c>
      <c r="R36" s="1438">
        <f ca="1">SUMIF(IF($D$2="Ano",FM!$C$7:$C$366,FM!$B$7:$B$366),R$3,FM!$DN$7:$DN$366)</f>
        <v>0</v>
      </c>
      <c r="S36" s="1438">
        <f ca="1">SUMIF(IF($D$2="Ano",FM!$C$7:$C$366,FM!$B$7:$B$366),S$3,FM!$DN$7:$DN$366)</f>
        <v>0</v>
      </c>
      <c r="T36" s="1438">
        <f ca="1">SUMIF(IF($D$2="Ano",FM!$C$7:$C$366,FM!$B$7:$B$366),T$3,FM!$DN$7:$DN$366)</f>
        <v>0</v>
      </c>
      <c r="U36" s="1438">
        <f ca="1">SUMIF(IF($D$2="Ano",FM!$C$7:$C$366,FM!$B$7:$B$366),U$3,FM!$DN$7:$DN$366)</f>
        <v>0</v>
      </c>
      <c r="V36" s="1438">
        <f ca="1">SUMIF(IF($D$2="Ano",FM!$C$7:$C$366,FM!$B$7:$B$366),V$3,FM!$DN$7:$DN$366)</f>
        <v>0</v>
      </c>
      <c r="W36" s="1438">
        <f ca="1">SUMIF(IF($D$2="Ano",FM!$C$7:$C$366,FM!$B$7:$B$366),W$3,FM!$DN$7:$DN$366)</f>
        <v>0</v>
      </c>
      <c r="X36" s="1438">
        <f ca="1">SUMIF(IF($D$2="Ano",FM!$C$7:$C$366,FM!$B$7:$B$366),X$3,FM!$DN$7:$DN$366)</f>
        <v>0</v>
      </c>
      <c r="Y36" s="1438">
        <f ca="1">SUMIF(IF($D$2="Ano",FM!$C$7:$C$366,FM!$B$7:$B$366),Y$3,FM!$DN$7:$DN$366)</f>
        <v>0</v>
      </c>
      <c r="Z36" s="1438">
        <f ca="1">SUMIF(IF($D$2="Ano",FM!$C$7:$C$366,FM!$B$7:$B$366),Z$3,FM!$DN$7:$DN$366)</f>
        <v>0</v>
      </c>
      <c r="AA36" s="1438">
        <f ca="1">SUMIF(IF($D$2="Ano",FM!$C$7:$C$366,FM!$B$7:$B$366),AA$3,FM!$DN$7:$DN$366)</f>
        <v>0</v>
      </c>
      <c r="AB36" s="1438">
        <f ca="1">SUMIF(IF($D$2="Ano",FM!$C$7:$C$366,FM!$B$7:$B$366),AB$3,FM!$DN$7:$DN$366)</f>
        <v>0</v>
      </c>
      <c r="AC36" s="1438">
        <f ca="1">SUMIF(IF($D$2="Ano",FM!$C$7:$C$366,FM!$B$7:$B$366),AC$3,FM!$DN$7:$DN$366)</f>
        <v>0</v>
      </c>
      <c r="AD36" s="1438">
        <f ca="1">SUMIF(IF($D$2="Ano",FM!$C$7:$C$366,FM!$B$7:$B$366),AD$3,FM!$DN$7:$DN$366)</f>
        <v>0</v>
      </c>
      <c r="AE36" s="1438">
        <f ca="1">SUMIF(IF($D$2="Ano",FM!$C$7:$C$366,FM!$B$7:$B$366),AE$3,FM!$DN$7:$DN$366)</f>
        <v>0</v>
      </c>
      <c r="AF36" s="1438">
        <f ca="1">SUMIF(IF($D$2="Ano",FM!$C$7:$C$366,FM!$B$7:$B$366),AF$3,FM!$DN$7:$DN$366)</f>
        <v>0</v>
      </c>
      <c r="AG36" s="1438">
        <f ca="1">SUMIF(IF($D$2="Ano",FM!$C$7:$C$366,FM!$B$7:$B$366),AG$3,FM!$DN$7:$DN$366)</f>
        <v>0</v>
      </c>
    </row>
    <row r="37" spans="1:34">
      <c r="B37" s="558" t="s">
        <v>437</v>
      </c>
      <c r="C37" s="550">
        <f ca="1">SUM(D37:AG37)</f>
        <v>26757.075194929032</v>
      </c>
      <c r="D37" s="1438">
        <f ca="1">SUMIF(IF($D$2="Ano",FM!$C$7:$C$366,FM!$B$7:$B$366),D$3,FM!$DP$7:$DP$366)</f>
        <v>5187.5004312042438</v>
      </c>
      <c r="E37" s="1438">
        <f ca="1">SUMIF(IF($D$2="Ano",FM!$C$7:$C$366,FM!$B$7:$B$366),E$3,FM!$DP$7:$DP$366)</f>
        <v>6692.1584600245051</v>
      </c>
      <c r="F37" s="1438">
        <f ca="1">SUMIF(IF($D$2="Ano",FM!$C$7:$C$366,FM!$B$7:$B$366),F$3,FM!$DP$7:$DP$366)</f>
        <v>3877.489697332911</v>
      </c>
      <c r="G37" s="1438">
        <f ca="1">SUMIF(IF($D$2="Ano",FM!$C$7:$C$366,FM!$B$7:$B$366),G$3,FM!$DP$7:$DP$366)</f>
        <v>6146.6044533905879</v>
      </c>
      <c r="H37" s="1438">
        <f ca="1">SUMIF(IF($D$2="Ano",FM!$C$7:$C$366,FM!$B$7:$B$366),H$3,FM!$DP$7:$DP$366)</f>
        <v>2525.7883419898258</v>
      </c>
      <c r="I37" s="1438">
        <f ca="1">SUMIF(IF($D$2="Ano",FM!$C$7:$C$366,FM!$B$7:$B$366),I$3,FM!$DP$7:$DP$366)</f>
        <v>1111.2460378812511</v>
      </c>
      <c r="J37" s="1438">
        <f ca="1">SUMIF(IF($D$2="Ano",FM!$C$7:$C$366,FM!$B$7:$B$366),J$3,FM!$DP$7:$DP$366)</f>
        <v>200.55668824487287</v>
      </c>
      <c r="K37" s="1438">
        <f ca="1">SUMIF(IF($D$2="Ano",FM!$C$7:$C$366,FM!$B$7:$B$366),K$3,FM!$DP$7:$DP$366)</f>
        <v>444.5555214689868</v>
      </c>
      <c r="L37" s="1438">
        <f ca="1">SUMIF(IF($D$2="Ano",FM!$C$7:$C$366,FM!$B$7:$B$366),L$3,FM!$DP$7:$DP$366)</f>
        <v>161.09063365092396</v>
      </c>
      <c r="M37" s="1438">
        <f ca="1">SUMIF(IF($D$2="Ano",FM!$C$7:$C$366,FM!$B$7:$B$366),M$3,FM!$DP$7:$DP$366)</f>
        <v>410.08492974092451</v>
      </c>
      <c r="N37" s="1438">
        <f ca="1">SUMIF(IF($D$2="Ano",FM!$C$7:$C$366,FM!$B$7:$B$366),N$3,FM!$DP$7:$DP$366)</f>
        <v>0</v>
      </c>
      <c r="O37" s="1438">
        <f ca="1">SUMIF(IF($D$2="Ano",FM!$C$7:$C$366,FM!$B$7:$B$366),O$3,FM!$DP$7:$DP$366)</f>
        <v>0</v>
      </c>
      <c r="P37" s="1438">
        <f ca="1">SUMIF(IF($D$2="Ano",FM!$C$7:$C$366,FM!$B$7:$B$366),P$3,FM!$DP$7:$DP$366)</f>
        <v>0</v>
      </c>
      <c r="Q37" s="1438">
        <f ca="1">SUMIF(IF($D$2="Ano",FM!$C$7:$C$366,FM!$B$7:$B$366),Q$3,FM!$DP$7:$DP$366)</f>
        <v>0</v>
      </c>
      <c r="R37" s="1438">
        <f ca="1">SUMIF(IF($D$2="Ano",FM!$C$7:$C$366,FM!$B$7:$B$366),R$3,FM!$DP$7:$DP$366)</f>
        <v>0</v>
      </c>
      <c r="S37" s="1438">
        <f ca="1">SUMIF(IF($D$2="Ano",FM!$C$7:$C$366,FM!$B$7:$B$366),S$3,FM!$DP$7:$DP$366)</f>
        <v>0</v>
      </c>
      <c r="T37" s="1438">
        <f ca="1">SUMIF(IF($D$2="Ano",FM!$C$7:$C$366,FM!$B$7:$B$366),T$3,FM!$DP$7:$DP$366)</f>
        <v>0</v>
      </c>
      <c r="U37" s="1438">
        <f ca="1">SUMIF(IF($D$2="Ano",FM!$C$7:$C$366,FM!$B$7:$B$366),U$3,FM!$DP$7:$DP$366)</f>
        <v>0</v>
      </c>
      <c r="V37" s="1438">
        <f ca="1">SUMIF(IF($D$2="Ano",FM!$C$7:$C$366,FM!$B$7:$B$366),V$3,FM!$DP$7:$DP$366)</f>
        <v>0</v>
      </c>
      <c r="W37" s="1438">
        <f ca="1">SUMIF(IF($D$2="Ano",FM!$C$7:$C$366,FM!$B$7:$B$366),W$3,FM!$DP$7:$DP$366)</f>
        <v>0</v>
      </c>
      <c r="X37" s="1438">
        <f ca="1">SUMIF(IF($D$2="Ano",FM!$C$7:$C$366,FM!$B$7:$B$366),X$3,FM!$DP$7:$DP$366)</f>
        <v>0</v>
      </c>
      <c r="Y37" s="1438">
        <f ca="1">SUMIF(IF($D$2="Ano",FM!$C$7:$C$366,FM!$B$7:$B$366),Y$3,FM!$DP$7:$DP$366)</f>
        <v>0</v>
      </c>
      <c r="Z37" s="1438">
        <f ca="1">SUMIF(IF($D$2="Ano",FM!$C$7:$C$366,FM!$B$7:$B$366),Z$3,FM!$DP$7:$DP$366)</f>
        <v>0</v>
      </c>
      <c r="AA37" s="1438">
        <f ca="1">SUMIF(IF($D$2="Ano",FM!$C$7:$C$366,FM!$B$7:$B$366),AA$3,FM!$DP$7:$DP$366)</f>
        <v>0</v>
      </c>
      <c r="AB37" s="1438">
        <f ca="1">SUMIF(IF($D$2="Ano",FM!$C$7:$C$366,FM!$B$7:$B$366),AB$3,FM!$DP$7:$DP$366)</f>
        <v>0</v>
      </c>
      <c r="AC37" s="1438">
        <f ca="1">SUMIF(IF($D$2="Ano",FM!$C$7:$C$366,FM!$B$7:$B$366),AC$3,FM!$DP$7:$DP$366)</f>
        <v>0</v>
      </c>
      <c r="AD37" s="1438">
        <f ca="1">SUMIF(IF($D$2="Ano",FM!$C$7:$C$366,FM!$B$7:$B$366),AD$3,FM!$DP$7:$DP$366)</f>
        <v>0</v>
      </c>
      <c r="AE37" s="1438">
        <f ca="1">SUMIF(IF($D$2="Ano",FM!$C$7:$C$366,FM!$B$7:$B$366),AE$3,FM!$DP$7:$DP$366)</f>
        <v>0</v>
      </c>
      <c r="AF37" s="1438">
        <f ca="1">SUMIF(IF($D$2="Ano",FM!$C$7:$C$366,FM!$B$7:$B$366),AF$3,FM!$DP$7:$DP$366)</f>
        <v>0</v>
      </c>
      <c r="AG37" s="1438">
        <f ca="1">SUMIF(IF($D$2="Ano",FM!$C$7:$C$366,FM!$B$7:$B$366),AG$3,FM!$DP$7:$DP$366)</f>
        <v>0</v>
      </c>
    </row>
    <row r="38" spans="1:34" ht="3.75" customHeight="1">
      <c r="C38" s="555"/>
      <c r="D38" s="485"/>
      <c r="E38" s="485"/>
      <c r="F38" s="485"/>
      <c r="G38" s="485"/>
      <c r="H38" s="485"/>
      <c r="I38" s="485"/>
      <c r="J38" s="485"/>
      <c r="K38" s="485"/>
      <c r="L38" s="485"/>
      <c r="M38" s="485"/>
      <c r="N38" s="485"/>
      <c r="O38" s="485"/>
      <c r="P38" s="485"/>
      <c r="Q38" s="485"/>
      <c r="R38" s="485"/>
      <c r="S38" s="485"/>
      <c r="T38" s="485"/>
      <c r="U38" s="485"/>
      <c r="V38" s="485"/>
      <c r="W38" s="485"/>
      <c r="X38" s="485"/>
      <c r="Y38" s="485"/>
      <c r="Z38" s="485"/>
      <c r="AA38" s="485"/>
      <c r="AB38" s="485"/>
      <c r="AC38" s="485"/>
      <c r="AD38" s="485"/>
      <c r="AE38" s="485"/>
      <c r="AF38" s="485"/>
      <c r="AG38" s="485"/>
    </row>
    <row r="39" spans="1:34" s="523" customFormat="1" ht="15.75" customHeight="1">
      <c r="A39" s="125"/>
      <c r="B39" s="1426" t="s">
        <v>438</v>
      </c>
      <c r="C39" s="1415">
        <f ca="1">SUM(D39:AG39)</f>
        <v>167488.05547434874</v>
      </c>
      <c r="D39" s="1409">
        <f t="shared" ref="D39:AB39" ca="1" si="17">D33+D35</f>
        <v>352.0039845119336</v>
      </c>
      <c r="E39" s="1409">
        <f t="shared" ca="1" si="17"/>
        <v>240.98414028891057</v>
      </c>
      <c r="F39" s="1409">
        <f t="shared" ca="1" si="17"/>
        <v>391.16892099276492</v>
      </c>
      <c r="G39" s="1409">
        <f t="shared" ca="1" si="17"/>
        <v>164.89064348008105</v>
      </c>
      <c r="H39" s="1409">
        <f t="shared" ca="1" si="17"/>
        <v>678.40913899458064</v>
      </c>
      <c r="I39" s="1409">
        <f t="shared" ca="1" si="17"/>
        <v>557.90317508988983</v>
      </c>
      <c r="J39" s="1409">
        <f t="shared" ca="1" si="17"/>
        <v>411.32238599938768</v>
      </c>
      <c r="K39" s="1409">
        <f t="shared" ca="1" si="17"/>
        <v>1272.6682229691799</v>
      </c>
      <c r="L39" s="1409">
        <f t="shared" ca="1" si="17"/>
        <v>1612.3710296576235</v>
      </c>
      <c r="M39" s="1409">
        <f t="shared" ca="1" si="17"/>
        <v>1397.3708914949389</v>
      </c>
      <c r="N39" s="1409">
        <f t="shared" ca="1" si="17"/>
        <v>5231.3068416089936</v>
      </c>
      <c r="O39" s="1409">
        <f t="shared" ca="1" si="17"/>
        <v>5250.112452715206</v>
      </c>
      <c r="P39" s="1409">
        <f t="shared" ca="1" si="17"/>
        <v>5635.6826819202133</v>
      </c>
      <c r="Q39" s="1409">
        <f t="shared" ca="1" si="17"/>
        <v>6862.0806130775563</v>
      </c>
      <c r="R39" s="1409">
        <f t="shared" ca="1" si="17"/>
        <v>6891.6716267524362</v>
      </c>
      <c r="S39" s="1409">
        <f t="shared" ca="1" si="17"/>
        <v>7447.6674076212639</v>
      </c>
      <c r="T39" s="1409">
        <f t="shared" ca="1" si="17"/>
        <v>7372.7936122144238</v>
      </c>
      <c r="U39" s="1409">
        <f t="shared" ca="1" si="17"/>
        <v>7663.1226877821555</v>
      </c>
      <c r="V39" s="1409">
        <f t="shared" ca="1" si="17"/>
        <v>7944.9967680586378</v>
      </c>
      <c r="W39" s="1409">
        <f t="shared" ca="1" si="17"/>
        <v>7142.0100682378434</v>
      </c>
      <c r="X39" s="1409">
        <f t="shared" ca="1" si="17"/>
        <v>8442.944260336124</v>
      </c>
      <c r="Y39" s="1409">
        <f t="shared" ca="1" si="17"/>
        <v>8708.7949609194839</v>
      </c>
      <c r="Z39" s="1409">
        <f t="shared" ca="1" si="17"/>
        <v>8939.1048348380027</v>
      </c>
      <c r="AA39" s="1409">
        <f t="shared" ca="1" si="17"/>
        <v>9158.9313384233046</v>
      </c>
      <c r="AB39" s="1409">
        <f t="shared" ca="1" si="17"/>
        <v>9091.1300888308087</v>
      </c>
      <c r="AC39" s="1409">
        <f t="shared" ref="AC39:AD39" ca="1" si="18">AC33+AC35</f>
        <v>9545.7760428494948</v>
      </c>
      <c r="AD39" s="1409">
        <f t="shared" ca="1" si="18"/>
        <v>9764.5572092249604</v>
      </c>
      <c r="AE39" s="1409">
        <f t="shared" ref="AE39:AG39" ca="1" si="19">AE33+AE35</f>
        <v>9950.8560733563481</v>
      </c>
      <c r="AF39" s="1409">
        <f t="shared" ca="1" si="19"/>
        <v>10130.017972699097</v>
      </c>
      <c r="AG39" s="1409">
        <f t="shared" ca="1" si="19"/>
        <v>9235.4053994030946</v>
      </c>
      <c r="AH39"/>
    </row>
    <row r="40" spans="1:34" ht="3.75" customHeight="1">
      <c r="C40" s="555"/>
      <c r="D40" s="485"/>
      <c r="E40" s="485"/>
      <c r="F40" s="485"/>
      <c r="G40" s="485"/>
      <c r="H40" s="485"/>
      <c r="I40" s="485"/>
      <c r="J40" s="485"/>
      <c r="K40" s="485"/>
      <c r="L40" s="485"/>
      <c r="M40" s="485"/>
      <c r="N40" s="485"/>
      <c r="O40" s="485"/>
      <c r="P40" s="485"/>
      <c r="Q40" s="485"/>
      <c r="R40" s="485"/>
      <c r="S40" s="485"/>
      <c r="T40" s="485"/>
      <c r="U40" s="485"/>
      <c r="V40" s="485"/>
      <c r="W40" s="485"/>
      <c r="X40" s="485"/>
      <c r="Y40" s="485"/>
      <c r="Z40" s="485"/>
      <c r="AA40" s="485"/>
      <c r="AB40" s="485"/>
      <c r="AC40" s="485"/>
      <c r="AD40" s="485"/>
      <c r="AE40" s="485"/>
      <c r="AF40" s="485"/>
      <c r="AG40" s="485"/>
    </row>
    <row r="41" spans="1:34" s="146" customFormat="1">
      <c r="B41" s="1411" t="s">
        <v>410</v>
      </c>
      <c r="C41" s="1412">
        <f t="shared" ref="C41:C47" ca="1" si="20">SUM(D41:AG41)</f>
        <v>1446.7335103819923</v>
      </c>
      <c r="D41" s="1422">
        <f t="shared" ref="D41:AB41" ca="1" si="21">SUM(D42:D47)</f>
        <v>-352.00398451192683</v>
      </c>
      <c r="E41" s="1422">
        <f t="shared" ca="1" si="21"/>
        <v>-240.98414028890951</v>
      </c>
      <c r="F41" s="1422">
        <f t="shared" ca="1" si="21"/>
        <v>-338.72273109820895</v>
      </c>
      <c r="G41" s="1422">
        <f t="shared" ca="1" si="21"/>
        <v>-217.33683337463518</v>
      </c>
      <c r="H41" s="1422">
        <f t="shared" ca="1" si="21"/>
        <v>-91.299028702293526</v>
      </c>
      <c r="I41" s="1422">
        <f t="shared" ca="1" si="21"/>
        <v>-103.23356066805465</v>
      </c>
      <c r="J41" s="1422">
        <f t="shared" ca="1" si="21"/>
        <v>-10.850700771306819</v>
      </c>
      <c r="K41" s="1422">
        <f t="shared" ca="1" si="21"/>
        <v>16.65625653474012</v>
      </c>
      <c r="L41" s="1422">
        <f t="shared" ca="1" si="21"/>
        <v>19.689538703030859</v>
      </c>
      <c r="M41" s="1422">
        <f t="shared" ca="1" si="21"/>
        <v>17.742649729013934</v>
      </c>
      <c r="N41" s="1422">
        <f t="shared" ca="1" si="21"/>
        <v>57.507551451434679</v>
      </c>
      <c r="O41" s="1422">
        <f t="shared" ca="1" si="21"/>
        <v>57.752131237048289</v>
      </c>
      <c r="P41" s="1422">
        <f t="shared" ca="1" si="21"/>
        <v>61.616310662662912</v>
      </c>
      <c r="Q41" s="1422">
        <f t="shared" ca="1" si="21"/>
        <v>74.496286290309428</v>
      </c>
      <c r="R41" s="1422">
        <f t="shared" ca="1" si="21"/>
        <v>74.876561810521878</v>
      </c>
      <c r="S41" s="1422">
        <f t="shared" ca="1" si="21"/>
        <v>80.018808801557327</v>
      </c>
      <c r="T41" s="1422">
        <f t="shared" ca="1" si="21"/>
        <v>79.300473867661751</v>
      </c>
      <c r="U41" s="1422">
        <f t="shared" ca="1" si="21"/>
        <v>82.17545359610925</v>
      </c>
      <c r="V41" s="1422">
        <f t="shared" ca="1" si="21"/>
        <v>84.968427134932796</v>
      </c>
      <c r="W41" s="1422">
        <f t="shared" ca="1" si="21"/>
        <v>76.579250438583955</v>
      </c>
      <c r="X41" s="1422">
        <f t="shared" ca="1" si="21"/>
        <v>104.60605637386632</v>
      </c>
      <c r="Y41" s="1422">
        <f t="shared" ca="1" si="21"/>
        <v>128.9732596867471</v>
      </c>
      <c r="Z41" s="1422">
        <f t="shared" ca="1" si="21"/>
        <v>152.40779645924709</v>
      </c>
      <c r="AA41" s="1422">
        <f t="shared" ca="1" si="21"/>
        <v>174.88860311371934</v>
      </c>
      <c r="AB41" s="1422">
        <f t="shared" ca="1" si="21"/>
        <v>193.77085543566065</v>
      </c>
      <c r="AC41" s="1422">
        <f t="shared" ref="AC41:AD41" ca="1" si="22">SUM(AC42:AC47)</f>
        <v>217.184882302868</v>
      </c>
      <c r="AD41" s="1422">
        <f t="shared" ca="1" si="22"/>
        <v>236.96743910797679</v>
      </c>
      <c r="AE41" s="1422">
        <f t="shared" ref="AE41:AG41" ca="1" si="23">SUM(AE42:AE47)</f>
        <v>255.98508126143452</v>
      </c>
      <c r="AF41" s="1422">
        <f t="shared" ca="1" si="23"/>
        <v>274.20948751686791</v>
      </c>
      <c r="AG41" s="1422">
        <f t="shared" ca="1" si="23"/>
        <v>278.79132828133294</v>
      </c>
      <c r="AH41"/>
    </row>
    <row r="42" spans="1:34" s="99" customFormat="1" ht="15.75" customHeight="1">
      <c r="B42" s="562" t="str">
        <f>FM!$DS$4</f>
        <v>Receita Financeira</v>
      </c>
      <c r="C42" s="563">
        <f t="shared" ca="1" si="20"/>
        <v>3693.1643317815883</v>
      </c>
      <c r="D42" s="1438">
        <f ca="1">SUMIF(IF($D$2="Ano",FM!$C$7:$C$366,FM!$B$7:$B$366),D$3,FM!$DS$7:$DS$366)</f>
        <v>15.063800654915989</v>
      </c>
      <c r="E42" s="1438">
        <f ca="1">SUMIF(IF($D$2="Ano",FM!$C$7:$C$366,FM!$B$7:$B$366),E$3,FM!$DS$7:$DS$366)</f>
        <v>5.18126543366514</v>
      </c>
      <c r="F42" s="1438">
        <f ca="1">SUMIF(IF($D$2="Ano",FM!$C$7:$C$366,FM!$B$7:$B$366),F$3,FM!$DS$7:$DS$366)</f>
        <v>6.4909734216659007</v>
      </c>
      <c r="G42" s="1438">
        <f ca="1">SUMIF(IF($D$2="Ano",FM!$C$7:$C$366,FM!$B$7:$B$366),G$3,FM!$DS$7:$DS$366)</f>
        <v>4.0212383793442248</v>
      </c>
      <c r="H42" s="1438">
        <f ca="1">SUMIF(IF($D$2="Ano",FM!$C$7:$C$366,FM!$B$7:$B$366),H$3,FM!$DS$7:$DS$366)</f>
        <v>4.6397326422019027</v>
      </c>
      <c r="I42" s="1438">
        <f ca="1">SUMIF(IF($D$2="Ano",FM!$C$7:$C$366,FM!$B$7:$B$366),I$3,FM!$DS$7:$DS$366)</f>
        <v>15.735768815413358</v>
      </c>
      <c r="J42" s="1438">
        <f ca="1">SUMIF(IF($D$2="Ano",FM!$C$7:$C$366,FM!$B$7:$B$366),J$3,FM!$DS$7:$DS$366)</f>
        <v>25.209309972507331</v>
      </c>
      <c r="K42" s="1438">
        <f ca="1">SUMIF(IF($D$2="Ano",FM!$C$7:$C$366,FM!$B$7:$B$366),K$3,FM!$DS$7:$DS$366)</f>
        <v>21.491943915793701</v>
      </c>
      <c r="L42" s="1438">
        <f ca="1">SUMIF(IF($D$2="Ano",FM!$C$7:$C$366,FM!$B$7:$B$366),L$3,FM!$DS$7:$DS$366)</f>
        <v>25.405856391007561</v>
      </c>
      <c r="M42" s="1438">
        <f ca="1">SUMIF(IF($D$2="Ano",FM!$C$7:$C$366,FM!$B$7:$B$366),M$3,FM!$DS$7:$DS$366)</f>
        <v>22.893741585824433</v>
      </c>
      <c r="N42" s="1438">
        <f ca="1">SUMIF(IF($D$2="Ano",FM!$C$7:$C$366,FM!$B$7:$B$366),N$3,FM!$DS$7:$DS$366)</f>
        <v>74.203292195399584</v>
      </c>
      <c r="O42" s="1438">
        <f ca="1">SUMIF(IF($D$2="Ano",FM!$C$7:$C$366,FM!$B$7:$B$366),O$3,FM!$DS$7:$DS$366)</f>
        <v>74.518879015546176</v>
      </c>
      <c r="P42" s="1438">
        <f ca="1">SUMIF(IF($D$2="Ano",FM!$C$7:$C$366,FM!$B$7:$B$366),P$3,FM!$DS$7:$DS$366)</f>
        <v>79.504916984081177</v>
      </c>
      <c r="Q42" s="1438">
        <f ca="1">SUMIF(IF($D$2="Ano",FM!$C$7:$C$366,FM!$B$7:$B$366),Q$3,FM!$DS$7:$DS$366)</f>
        <v>96.124240374592802</v>
      </c>
      <c r="R42" s="1438">
        <f ca="1">SUMIF(IF($D$2="Ano",FM!$C$7:$C$366,FM!$B$7:$B$366),R$3,FM!$DS$7:$DS$366)</f>
        <v>96.614918465189533</v>
      </c>
      <c r="S42" s="1438">
        <f ca="1">SUMIF(IF($D$2="Ano",FM!$C$7:$C$366,FM!$B$7:$B$366),S$3,FM!$DS$7:$DS$366)</f>
        <v>103.25007587297721</v>
      </c>
      <c r="T42" s="1438">
        <f ca="1">SUMIF(IF($D$2="Ano",FM!$C$7:$C$366,FM!$B$7:$B$366),T$3,FM!$DS$7:$DS$366)</f>
        <v>102.32319208730549</v>
      </c>
      <c r="U42" s="1438">
        <f ca="1">SUMIF(IF($D$2="Ano",FM!$C$7:$C$366,FM!$B$7:$B$366),U$3,FM!$DS$7:$DS$366)</f>
        <v>106.03284334981839</v>
      </c>
      <c r="V42" s="1438">
        <f ca="1">SUMIF(IF($D$2="Ano",FM!$C$7:$C$366,FM!$B$7:$B$366),V$3,FM!$DS$7:$DS$366)</f>
        <v>109.63668017410683</v>
      </c>
      <c r="W42" s="1438">
        <f ca="1">SUMIF(IF($D$2="Ano",FM!$C$7:$C$366,FM!$B$7:$B$366),W$3,FM!$DS$7:$DS$366)</f>
        <v>98.811936049785757</v>
      </c>
      <c r="X42" s="1438">
        <f ca="1">SUMIF(IF($D$2="Ano",FM!$C$7:$C$366,FM!$B$7:$B$366),X$3,FM!$DS$7:$DS$366)</f>
        <v>134.97555661144042</v>
      </c>
      <c r="Y42" s="1438">
        <f ca="1">SUMIF(IF($D$2="Ano",FM!$C$7:$C$366,FM!$B$7:$B$366),Y$3,FM!$DS$7:$DS$366)</f>
        <v>166.41710927322208</v>
      </c>
      <c r="Z42" s="1438">
        <f ca="1">SUMIF(IF($D$2="Ano",FM!$C$7:$C$366,FM!$B$7:$B$366),Z$3,FM!$DS$7:$DS$366)</f>
        <v>196.6552212377382</v>
      </c>
      <c r="AA42" s="1438">
        <f ca="1">SUMIF(IF($D$2="Ano",FM!$C$7:$C$366,FM!$B$7:$B$366),AA$3,FM!$DS$7:$DS$366)</f>
        <v>225.66271369512171</v>
      </c>
      <c r="AB42" s="1438">
        <f ca="1">SUMIF(IF($D$2="Ano",FM!$C$7:$C$366,FM!$B$7:$B$366),AB$3,FM!$DS$7:$DS$366)</f>
        <v>250.02691023956214</v>
      </c>
      <c r="AC42" s="1438">
        <f ca="1">SUMIF(IF($D$2="Ano",FM!$C$7:$C$366,FM!$B$7:$B$366),AC$3,FM!$DS$7:$DS$366)</f>
        <v>280.23855781015226</v>
      </c>
      <c r="AD42" s="1438">
        <f ca="1">SUMIF(IF($D$2="Ano",FM!$C$7:$C$366,FM!$B$7:$B$366),AD$3,FM!$DS$7:$DS$366)</f>
        <v>305.76443755867973</v>
      </c>
      <c r="AE42" s="1438">
        <f ca="1">SUMIF(IF($D$2="Ano",FM!$C$7:$C$366,FM!$B$7:$B$366),AE$3,FM!$DS$7:$DS$366)</f>
        <v>330.3033306599155</v>
      </c>
      <c r="AF42" s="1438">
        <f ca="1">SUMIF(IF($D$2="Ano",FM!$C$7:$C$366,FM!$B$7:$B$366),AF$3,FM!$DS$7:$DS$366)</f>
        <v>353.81869357015211</v>
      </c>
      <c r="AG42" s="1438">
        <f ca="1">SUMIF(IF($D$2="Ano",FM!$C$7:$C$366,FM!$B$7:$B$366),AG$3,FM!$DS$7:$DS$366)</f>
        <v>362.14719534446209</v>
      </c>
      <c r="AH42"/>
    </row>
    <row r="43" spans="1:34" s="99" customFormat="1" ht="15.75" customHeight="1">
      <c r="B43" s="562" t="str">
        <f>FM!$DT$4</f>
        <v>IR Retido na Fonte</v>
      </c>
      <c r="C43" s="563">
        <f t="shared" ca="1" si="20"/>
        <v>-830.96197465085754</v>
      </c>
      <c r="D43" s="1438">
        <f ca="1">SUMIF(IF($D$2="Ano",FM!$C$7:$C$366,FM!$B$7:$B$366),D$3,FM!$DT$7:$DT$366)</f>
        <v>-3.3893551473560972</v>
      </c>
      <c r="E43" s="1438">
        <f ca="1">SUMIF(IF($D$2="Ano",FM!$C$7:$C$366,FM!$B$7:$B$366),E$3,FM!$DT$7:$DT$366)</f>
        <v>-1.1657847225746567</v>
      </c>
      <c r="F43" s="1438">
        <f ca="1">SUMIF(IF($D$2="Ano",FM!$C$7:$C$366,FM!$B$7:$B$366),F$3,FM!$DT$7:$DT$366)</f>
        <v>-1.4604690198748278</v>
      </c>
      <c r="G43" s="1438">
        <f ca="1">SUMIF(IF($D$2="Ano",FM!$C$7:$C$366,FM!$B$7:$B$366),G$3,FM!$DT$7:$DT$366)</f>
        <v>-0.90477863535245073</v>
      </c>
      <c r="H43" s="1438">
        <f ca="1">SUMIF(IF($D$2="Ano",FM!$C$7:$C$366,FM!$B$7:$B$366),H$3,FM!$DT$7:$DT$366)</f>
        <v>-1.0439398444954282</v>
      </c>
      <c r="I43" s="1438">
        <f ca="1">SUMIF(IF($D$2="Ano",FM!$C$7:$C$366,FM!$B$7:$B$366),I$3,FM!$DT$7:$DT$366)</f>
        <v>-3.5405479834680067</v>
      </c>
      <c r="J43" s="1438">
        <f ca="1">SUMIF(IF($D$2="Ano",FM!$C$7:$C$366,FM!$B$7:$B$366),J$3,FM!$DT$7:$DT$366)</f>
        <v>-5.6720947438141502</v>
      </c>
      <c r="K43" s="1438">
        <f ca="1">SUMIF(IF($D$2="Ano",FM!$C$7:$C$366,FM!$B$7:$B$366),K$3,FM!$DT$7:$DT$366)</f>
        <v>-4.8356873810535825</v>
      </c>
      <c r="L43" s="1438">
        <f ca="1">SUMIF(IF($D$2="Ano",FM!$C$7:$C$366,FM!$B$7:$B$366),L$3,FM!$DT$7:$DT$366)</f>
        <v>-5.7163176879767024</v>
      </c>
      <c r="M43" s="1438">
        <f ca="1">SUMIF(IF($D$2="Ano",FM!$C$7:$C$366,FM!$B$7:$B$366),M$3,FM!$DT$7:$DT$366)</f>
        <v>-5.1510918568104973</v>
      </c>
      <c r="N43" s="1438">
        <f ca="1">SUMIF(IF($D$2="Ano",FM!$C$7:$C$366,FM!$B$7:$B$366),N$3,FM!$DT$7:$DT$366)</f>
        <v>-16.695740743964908</v>
      </c>
      <c r="O43" s="1438">
        <f ca="1">SUMIF(IF($D$2="Ano",FM!$C$7:$C$366,FM!$B$7:$B$366),O$3,FM!$DT$7:$DT$366)</f>
        <v>-16.766747778497887</v>
      </c>
      <c r="P43" s="1438">
        <f ca="1">SUMIF(IF($D$2="Ano",FM!$C$7:$C$366,FM!$B$7:$B$366),P$3,FM!$DT$7:$DT$366)</f>
        <v>-17.888606321418266</v>
      </c>
      <c r="Q43" s="1438">
        <f ca="1">SUMIF(IF($D$2="Ano",FM!$C$7:$C$366,FM!$B$7:$B$366),Q$3,FM!$DT$7:$DT$366)</f>
        <v>-21.627954084283381</v>
      </c>
      <c r="R43" s="1438">
        <f ca="1">SUMIF(IF($D$2="Ano",FM!$C$7:$C$366,FM!$B$7:$B$366),R$3,FM!$DT$7:$DT$366)</f>
        <v>-21.738356654667648</v>
      </c>
      <c r="S43" s="1438">
        <f ca="1">SUMIF(IF($D$2="Ano",FM!$C$7:$C$366,FM!$B$7:$B$366),S$3,FM!$DT$7:$DT$366)</f>
        <v>-23.231267071419872</v>
      </c>
      <c r="T43" s="1438">
        <f ca="1">SUMIF(IF($D$2="Ano",FM!$C$7:$C$366,FM!$B$7:$B$366),T$3,FM!$DT$7:$DT$366)</f>
        <v>-23.022718219643739</v>
      </c>
      <c r="U43" s="1438">
        <f ca="1">SUMIF(IF($D$2="Ano",FM!$C$7:$C$366,FM!$B$7:$B$366),U$3,FM!$DT$7:$DT$366)</f>
        <v>-23.857389753709143</v>
      </c>
      <c r="V43" s="1438">
        <f ca="1">SUMIF(IF($D$2="Ano",FM!$C$7:$C$366,FM!$B$7:$B$366),V$3,FM!$DT$7:$DT$366)</f>
        <v>-24.668253039174036</v>
      </c>
      <c r="W43" s="1438">
        <f ca="1">SUMIF(IF($D$2="Ano",FM!$C$7:$C$366,FM!$B$7:$B$366),W$3,FM!$DT$7:$DT$366)</f>
        <v>-22.232685611201795</v>
      </c>
      <c r="X43" s="1438">
        <f ca="1">SUMIF(IF($D$2="Ano",FM!$C$7:$C$366,FM!$B$7:$B$366),X$3,FM!$DT$7:$DT$366)</f>
        <v>-30.369500237574101</v>
      </c>
      <c r="Y43" s="1438">
        <f ca="1">SUMIF(IF($D$2="Ano",FM!$C$7:$C$366,FM!$B$7:$B$366),Y$3,FM!$DT$7:$DT$366)</f>
        <v>-37.443849586474968</v>
      </c>
      <c r="Z43" s="1438">
        <f ca="1">SUMIF(IF($D$2="Ano",FM!$C$7:$C$366,FM!$B$7:$B$366),Z$3,FM!$DT$7:$DT$366)</f>
        <v>-44.247424778491101</v>
      </c>
      <c r="AA43" s="1438">
        <f ca="1">SUMIF(IF($D$2="Ano",FM!$C$7:$C$366,FM!$B$7:$B$366),AA$3,FM!$DT$7:$DT$366)</f>
        <v>-50.774110581402375</v>
      </c>
      <c r="AB43" s="1438">
        <f ca="1">SUMIF(IF($D$2="Ano",FM!$C$7:$C$366,FM!$B$7:$B$366),AB$3,FM!$DT$7:$DT$366)</f>
        <v>-56.256054803901492</v>
      </c>
      <c r="AC43" s="1438">
        <f ca="1">SUMIF(IF($D$2="Ano",FM!$C$7:$C$366,FM!$B$7:$B$366),AC$3,FM!$DT$7:$DT$366)</f>
        <v>-63.053675507284254</v>
      </c>
      <c r="AD43" s="1438">
        <f ca="1">SUMIF(IF($D$2="Ano",FM!$C$7:$C$366,FM!$B$7:$B$366),AD$3,FM!$DT$7:$DT$366)</f>
        <v>-68.796998450702944</v>
      </c>
      <c r="AE43" s="1438">
        <f ca="1">SUMIF(IF($D$2="Ano",FM!$C$7:$C$366,FM!$B$7:$B$366),AE$3,FM!$DT$7:$DT$366)</f>
        <v>-74.318249398480987</v>
      </c>
      <c r="AF43" s="1438">
        <f ca="1">SUMIF(IF($D$2="Ano",FM!$C$7:$C$366,FM!$B$7:$B$366),AF$3,FM!$DT$7:$DT$366)</f>
        <v>-79.609206053284211</v>
      </c>
      <c r="AG43" s="1438">
        <f ca="1">SUMIF(IF($D$2="Ano",FM!$C$7:$C$366,FM!$B$7:$B$366),AG$3,FM!$DT$7:$DT$366)</f>
        <v>-81.483118952503972</v>
      </c>
      <c r="AH43"/>
    </row>
    <row r="44" spans="1:34" s="99" customFormat="1" ht="15.75" customHeight="1">
      <c r="B44" s="562" t="s">
        <v>108</v>
      </c>
      <c r="C44" s="563">
        <f t="shared" ca="1" si="20"/>
        <v>-1413.5960986381137</v>
      </c>
      <c r="D44" s="1438">
        <f ca="1">SUMIF(IF($D$2="Ano",FM!$C$7:$C$366,FM!$B$7:$B$366),D$3,FM!$DV$7:$DV$366)</f>
        <v>-363.67843001948671</v>
      </c>
      <c r="E44" s="1438">
        <f ca="1">SUMIF(IF($D$2="Ano",FM!$C$7:$C$366,FM!$B$7:$B$366),E$3,FM!$DV$7:$DV$366)</f>
        <v>-244.99962099999999</v>
      </c>
      <c r="F44" s="1438">
        <f ca="1">SUMIF(IF($D$2="Ano",FM!$C$7:$C$366,FM!$B$7:$B$366),F$3,FM!$DV$7:$DV$366)</f>
        <v>-343.75323550000002</v>
      </c>
      <c r="G44" s="1438">
        <f ca="1">SUMIF(IF($D$2="Ano",FM!$C$7:$C$366,FM!$B$7:$B$366),G$3,FM!$DV$7:$DV$366)</f>
        <v>-220.45329311862696</v>
      </c>
      <c r="H44" s="1438">
        <f ca="1">SUMIF(IF($D$2="Ano",FM!$C$7:$C$366,FM!$B$7:$B$366),H$3,FM!$DV$7:$DV$366)</f>
        <v>-94.894821500000006</v>
      </c>
      <c r="I44" s="1438">
        <f ca="1">SUMIF(IF($D$2="Ano",FM!$C$7:$C$366,FM!$B$7:$B$366),I$3,FM!$DV$7:$DV$366)</f>
        <v>-115.4287815</v>
      </c>
      <c r="J44" s="1438">
        <f ca="1">SUMIF(IF($D$2="Ano",FM!$C$7:$C$366,FM!$B$7:$B$366),J$3,FM!$DV$7:$DV$366)</f>
        <v>-30.387916000000001</v>
      </c>
      <c r="K44" s="1438">
        <f ca="1">SUMIF(IF($D$2="Ano",FM!$C$7:$C$366,FM!$B$7:$B$366),K$3,FM!$DV$7:$DV$366)</f>
        <v>0</v>
      </c>
      <c r="L44" s="1438">
        <f ca="1">SUMIF(IF($D$2="Ano",FM!$C$7:$C$366,FM!$B$7:$B$366),L$3,FM!$DV$7:$DV$366)</f>
        <v>0</v>
      </c>
      <c r="M44" s="1438">
        <f ca="1">SUMIF(IF($D$2="Ano",FM!$C$7:$C$366,FM!$B$7:$B$366),M$3,FM!$DV$7:$DV$366)</f>
        <v>0</v>
      </c>
      <c r="N44" s="1438">
        <f ca="1">SUMIF(IF($D$2="Ano",FM!$C$7:$C$366,FM!$B$7:$B$366),N$3,FM!$DV$7:$DV$366)</f>
        <v>0</v>
      </c>
      <c r="O44" s="1438">
        <f ca="1">SUMIF(IF($D$2="Ano",FM!$C$7:$C$366,FM!$B$7:$B$366),O$3,FM!$DV$7:$DV$366)</f>
        <v>0</v>
      </c>
      <c r="P44" s="1438">
        <f ca="1">SUMIF(IF($D$2="Ano",FM!$C$7:$C$366,FM!$B$7:$B$366),P$3,FM!$DV$7:$DV$366)</f>
        <v>0</v>
      </c>
      <c r="Q44" s="1438">
        <f ca="1">SUMIF(IF($D$2="Ano",FM!$C$7:$C$366,FM!$B$7:$B$366),Q$3,FM!$DV$7:$DV$366)</f>
        <v>0</v>
      </c>
      <c r="R44" s="1438">
        <f ca="1">SUMIF(IF($D$2="Ano",FM!$C$7:$C$366,FM!$B$7:$B$366),R$3,FM!$DV$7:$DV$366)</f>
        <v>0</v>
      </c>
      <c r="S44" s="1438">
        <f ca="1">SUMIF(IF($D$2="Ano",FM!$C$7:$C$366,FM!$B$7:$B$366),S$3,FM!$DV$7:$DV$366)</f>
        <v>0</v>
      </c>
      <c r="T44" s="1438">
        <f ca="1">SUMIF(IF($D$2="Ano",FM!$C$7:$C$366,FM!$B$7:$B$366),T$3,FM!$DV$7:$DV$366)</f>
        <v>0</v>
      </c>
      <c r="U44" s="1438">
        <f ca="1">SUMIF(IF($D$2="Ano",FM!$C$7:$C$366,FM!$B$7:$B$366),U$3,FM!$DV$7:$DV$366)</f>
        <v>0</v>
      </c>
      <c r="V44" s="1438">
        <f ca="1">SUMIF(IF($D$2="Ano",FM!$C$7:$C$366,FM!$B$7:$B$366),V$3,FM!$DV$7:$DV$366)</f>
        <v>0</v>
      </c>
      <c r="W44" s="1438">
        <f ca="1">SUMIF(IF($D$2="Ano",FM!$C$7:$C$366,FM!$B$7:$B$366),W$3,FM!$DV$7:$DV$366)</f>
        <v>0</v>
      </c>
      <c r="X44" s="1438">
        <f ca="1">SUMIF(IF($D$2="Ano",FM!$C$7:$C$366,FM!$B$7:$B$366),X$3,FM!$DV$7:$DV$366)</f>
        <v>0</v>
      </c>
      <c r="Y44" s="1438">
        <f ca="1">SUMIF(IF($D$2="Ano",FM!$C$7:$C$366,FM!$B$7:$B$366),Y$3,FM!$DV$7:$DV$366)</f>
        <v>0</v>
      </c>
      <c r="Z44" s="1438">
        <f ca="1">SUMIF(IF($D$2="Ano",FM!$C$7:$C$366,FM!$B$7:$B$366),Z$3,FM!$DV$7:$DV$366)</f>
        <v>0</v>
      </c>
      <c r="AA44" s="1438">
        <f ca="1">SUMIF(IF($D$2="Ano",FM!$C$7:$C$366,FM!$B$7:$B$366),AA$3,FM!$DV$7:$DV$366)</f>
        <v>0</v>
      </c>
      <c r="AB44" s="1438">
        <f ca="1">SUMIF(IF($D$2="Ano",FM!$C$7:$C$366,FM!$B$7:$B$366),AB$3,FM!$DV$7:$DV$366)</f>
        <v>0</v>
      </c>
      <c r="AC44" s="1438">
        <f ca="1">SUMIF(IF($D$2="Ano",FM!$C$7:$C$366,FM!$B$7:$B$366),AC$3,FM!$DV$7:$DV$366)</f>
        <v>0</v>
      </c>
      <c r="AD44" s="1438">
        <f ca="1">SUMIF(IF($D$2="Ano",FM!$C$7:$C$366,FM!$B$7:$B$366),AD$3,FM!$DV$7:$DV$366)</f>
        <v>0</v>
      </c>
      <c r="AE44" s="1438">
        <f ca="1">SUMIF(IF($D$2="Ano",FM!$C$7:$C$366,FM!$B$7:$B$366),AE$3,FM!$DV$7:$DV$366)</f>
        <v>0</v>
      </c>
      <c r="AF44" s="1438">
        <f ca="1">SUMIF(IF($D$2="Ano",FM!$C$7:$C$366,FM!$B$7:$B$366),AF$3,FM!$DV$7:$DV$366)</f>
        <v>0</v>
      </c>
      <c r="AG44" s="1438">
        <f ca="1">SUMIF(IF($D$2="Ano",FM!$C$7:$C$366,FM!$B$7:$B$366),AG$3,FM!$DV$7:$DV$366)</f>
        <v>0</v>
      </c>
      <c r="AH44"/>
    </row>
    <row r="45" spans="1:34" s="99" customFormat="1" ht="15.75" hidden="1" customHeight="1">
      <c r="B45" s="562" t="s">
        <v>120</v>
      </c>
      <c r="C45" s="563">
        <f t="shared" ca="1" si="20"/>
        <v>0</v>
      </c>
      <c r="D45" s="1438">
        <f ca="1">SUMIF(IF($D$2="Ano",FM!$C$7:$C$366,FM!$B$7:$B$366),D$3,FM!$DW$7:$DW$366)</f>
        <v>0</v>
      </c>
      <c r="E45" s="1438">
        <f ca="1">SUMIF(IF($D$2="Ano",FM!$C$7:$C$366,FM!$B$7:$B$366),E$3,FM!$DW$7:$DW$366)</f>
        <v>0</v>
      </c>
      <c r="F45" s="1438">
        <f ca="1">SUMIF(IF($D$2="Ano",FM!$C$7:$C$366,FM!$B$7:$B$366),F$3,FM!$DW$7:$DW$366)</f>
        <v>0</v>
      </c>
      <c r="G45" s="1438">
        <f ca="1">SUMIF(IF($D$2="Ano",FM!$C$7:$C$366,FM!$B$7:$B$366),G$3,FM!$DW$7:$DW$366)</f>
        <v>0</v>
      </c>
      <c r="H45" s="1438">
        <f ca="1">SUMIF(IF($D$2="Ano",FM!$C$7:$C$366,FM!$B$7:$B$366),H$3,FM!$DW$7:$DW$366)</f>
        <v>0</v>
      </c>
      <c r="I45" s="1438">
        <f ca="1">SUMIF(IF($D$2="Ano",FM!$C$7:$C$366,FM!$B$7:$B$366),I$3,FM!$DW$7:$DW$366)</f>
        <v>0</v>
      </c>
      <c r="J45" s="1438">
        <f ca="1">SUMIF(IF($D$2="Ano",FM!$C$7:$C$366,FM!$B$7:$B$366),J$3,FM!$DW$7:$DW$366)</f>
        <v>0</v>
      </c>
      <c r="K45" s="1438">
        <f ca="1">SUMIF(IF($D$2="Ano",FM!$C$7:$C$366,FM!$B$7:$B$366),K$3,FM!$DW$7:$DW$366)</f>
        <v>0</v>
      </c>
      <c r="L45" s="1438">
        <f ca="1">SUMIF(IF($D$2="Ano",FM!$C$7:$C$366,FM!$B$7:$B$366),L$3,FM!$DW$7:$DW$366)</f>
        <v>0</v>
      </c>
      <c r="M45" s="1438">
        <f ca="1">SUMIF(IF($D$2="Ano",FM!$C$7:$C$366,FM!$B$7:$B$366),M$3,FM!$DW$7:$DW$366)</f>
        <v>0</v>
      </c>
      <c r="N45" s="1438">
        <f ca="1">SUMIF(IF($D$2="Ano",FM!$C$7:$C$366,FM!$B$7:$B$366),N$3,FM!$DW$7:$DW$366)</f>
        <v>0</v>
      </c>
      <c r="O45" s="1438">
        <f ca="1">SUMIF(IF($D$2="Ano",FM!$C$7:$C$366,FM!$B$7:$B$366),O$3,FM!$DW$7:$DW$366)</f>
        <v>0</v>
      </c>
      <c r="P45" s="1438">
        <f ca="1">SUMIF(IF($D$2="Ano",FM!$C$7:$C$366,FM!$B$7:$B$366),P$3,FM!$DW$7:$DW$366)</f>
        <v>0</v>
      </c>
      <c r="Q45" s="1438">
        <f ca="1">SUMIF(IF($D$2="Ano",FM!$C$7:$C$366,FM!$B$7:$B$366),Q$3,FM!$DW$7:$DW$366)</f>
        <v>0</v>
      </c>
      <c r="R45" s="1438">
        <f ca="1">SUMIF(IF($D$2="Ano",FM!$C$7:$C$366,FM!$B$7:$B$366),R$3,FM!$DW$7:$DW$366)</f>
        <v>0</v>
      </c>
      <c r="S45" s="1438">
        <f ca="1">SUMIF(IF($D$2="Ano",FM!$C$7:$C$366,FM!$B$7:$B$366),S$3,FM!$DW$7:$DW$366)</f>
        <v>0</v>
      </c>
      <c r="T45" s="1438">
        <f ca="1">SUMIF(IF($D$2="Ano",FM!$C$7:$C$366,FM!$B$7:$B$366),T$3,FM!$DW$7:$DW$366)</f>
        <v>0</v>
      </c>
      <c r="U45" s="1438">
        <f ca="1">SUMIF(IF($D$2="Ano",FM!$C$7:$C$366,FM!$B$7:$B$366),U$3,FM!$DW$7:$DW$366)</f>
        <v>0</v>
      </c>
      <c r="V45" s="1438">
        <f ca="1">SUMIF(IF($D$2="Ano",FM!$C$7:$C$366,FM!$B$7:$B$366),V$3,FM!$DW$7:$DW$366)</f>
        <v>0</v>
      </c>
      <c r="W45" s="1438">
        <f ca="1">SUMIF(IF($D$2="Ano",FM!$C$7:$C$366,FM!$B$7:$B$366),W$3,FM!$DW$7:$DW$366)</f>
        <v>0</v>
      </c>
      <c r="X45" s="1438">
        <f ca="1">SUMIF(IF($D$2="Ano",FM!$C$7:$C$366,FM!$B$7:$B$366),X$3,FM!$DW$7:$DW$366)</f>
        <v>0</v>
      </c>
      <c r="Y45" s="1438">
        <f ca="1">SUMIF(IF($D$2="Ano",FM!$C$7:$C$366,FM!$B$7:$B$366),Y$3,FM!$DW$7:$DW$366)</f>
        <v>0</v>
      </c>
      <c r="Z45" s="1438">
        <f ca="1">SUMIF(IF($D$2="Ano",FM!$C$7:$C$366,FM!$B$7:$B$366),Z$3,FM!$DW$7:$DW$366)</f>
        <v>0</v>
      </c>
      <c r="AA45" s="1438">
        <f ca="1">SUMIF(IF($D$2="Ano",FM!$C$7:$C$366,FM!$B$7:$B$366),AA$3,FM!$DW$7:$DW$366)</f>
        <v>0</v>
      </c>
      <c r="AB45" s="1438">
        <f ca="1">SUMIF(IF($D$2="Ano",FM!$C$7:$C$366,FM!$B$7:$B$366),AB$3,FM!$DW$7:$DW$366)</f>
        <v>0</v>
      </c>
      <c r="AC45" s="1438">
        <f ca="1">SUMIF(IF($D$2="Ano",FM!$C$7:$C$366,FM!$B$7:$B$366),AC$3,FM!$DW$7:$DW$366)</f>
        <v>0</v>
      </c>
      <c r="AD45" s="1438">
        <f ca="1">SUMIF(IF($D$2="Ano",FM!$C$7:$C$366,FM!$B$7:$B$366),AD$3,FM!$DW$7:$DW$366)</f>
        <v>0</v>
      </c>
      <c r="AE45" s="1438">
        <f ca="1">SUMIF(IF($D$2="Ano",FM!$C$7:$C$366,FM!$B$7:$B$366),AE$3,FM!$DW$7:$DW$366)</f>
        <v>0</v>
      </c>
      <c r="AF45" s="1438">
        <f ca="1">SUMIF(IF($D$2="Ano",FM!$C$7:$C$366,FM!$B$7:$B$366),AF$3,FM!$DW$7:$DW$366)</f>
        <v>0</v>
      </c>
      <c r="AG45" s="1438">
        <f ca="1">SUMIF(IF($D$2="Ano",FM!$C$7:$C$366,FM!$B$7:$B$366),AG$3,FM!$DW$7:$DW$366)</f>
        <v>0</v>
      </c>
      <c r="AH45"/>
    </row>
    <row r="46" spans="1:34" s="99" customFormat="1" ht="15.75" hidden="1" customHeight="1">
      <c r="B46" s="526" t="s">
        <v>413</v>
      </c>
      <c r="C46" s="563">
        <f t="shared" ca="1" si="20"/>
        <v>-1.8727481106252104</v>
      </c>
      <c r="D46" s="1438">
        <f>SUMIF(IF($D$2="Ano",FM!$C$7:$C$366,FM!$B$7:$B$366),D$3,FM!$DU$7:$DU$366)</f>
        <v>0</v>
      </c>
      <c r="E46" s="1438">
        <f>SUMIF(IF($D$2="Ano",FM!$C$7:$C$366,FM!$B$7:$B$366),E$3,FM!$DU$7:$DU$366)</f>
        <v>0</v>
      </c>
      <c r="F46" s="1438">
        <f>SUMIF(IF($D$2="Ano",FM!$C$7:$C$366,FM!$B$7:$B$366),F$3,FM!$DU$7:$DU$366)</f>
        <v>0</v>
      </c>
      <c r="G46" s="1438">
        <f>SUMIF(IF($D$2="Ano",FM!$C$7:$C$366,FM!$B$7:$B$366),G$3,FM!$DU$7:$DU$366)</f>
        <v>0</v>
      </c>
      <c r="H46" s="1438">
        <f>SUMIF(IF($D$2="Ano",FM!$C$7:$C$366,FM!$B$7:$B$366),H$3,FM!$DU$7:$DU$366)</f>
        <v>0</v>
      </c>
      <c r="I46" s="1438">
        <f>SUMIF(IF($D$2="Ano",FM!$C$7:$C$366,FM!$B$7:$B$366),I$3,FM!$DU$7:$DU$366)</f>
        <v>0</v>
      </c>
      <c r="J46" s="1438">
        <f>SUMIF(IF($D$2="Ano",FM!$C$7:$C$366,FM!$B$7:$B$366),J$3,FM!$DU$7:$DU$366)</f>
        <v>0</v>
      </c>
      <c r="K46" s="1438">
        <f>SUMIF(IF($D$2="Ano",FM!$C$7:$C$366,FM!$B$7:$B$366),K$3,FM!$DU$7:$DU$366)</f>
        <v>0</v>
      </c>
      <c r="L46" s="1438">
        <f>SUMIF(IF($D$2="Ano",FM!$C$7:$C$366,FM!$B$7:$B$366),L$3,FM!$DU$7:$DU$366)</f>
        <v>0</v>
      </c>
      <c r="M46" s="1438">
        <f>SUMIF(IF($D$2="Ano",FM!$C$7:$C$366,FM!$B$7:$B$366),M$3,FM!$DU$7:$DU$366)</f>
        <v>0</v>
      </c>
      <c r="N46" s="1438">
        <f>SUMIF(IF($D$2="Ano",FM!$C$7:$C$366,FM!$B$7:$B$366),N$3,FM!$DU$7:$DU$366)</f>
        <v>0</v>
      </c>
      <c r="O46" s="1438">
        <f>SUMIF(IF($D$2="Ano",FM!$C$7:$C$366,FM!$B$7:$B$366),O$3,FM!$DU$7:$DU$366)</f>
        <v>0</v>
      </c>
      <c r="P46" s="1438">
        <f>SUMIF(IF($D$2="Ano",FM!$C$7:$C$366,FM!$B$7:$B$366),P$3,FM!$DU$7:$DU$366)</f>
        <v>0</v>
      </c>
      <c r="Q46" s="1438">
        <f>SUMIF(IF($D$2="Ano",FM!$C$7:$C$366,FM!$B$7:$B$366),Q$3,FM!$DU$7:$DU$366)</f>
        <v>0</v>
      </c>
      <c r="R46" s="1438">
        <f>SUMIF(IF($D$2="Ano",FM!$C$7:$C$366,FM!$B$7:$B$366),R$3,FM!$DU$7:$DU$366)</f>
        <v>0</v>
      </c>
      <c r="S46" s="1438">
        <f>SUMIF(IF($D$2="Ano",FM!$C$7:$C$366,FM!$B$7:$B$366),S$3,FM!$DU$7:$DU$366)</f>
        <v>0</v>
      </c>
      <c r="T46" s="1438">
        <f>SUMIF(IF($D$2="Ano",FM!$C$7:$C$366,FM!$B$7:$B$366),T$3,FM!$DU$7:$DU$366)</f>
        <v>0</v>
      </c>
      <c r="U46" s="1438">
        <f>SUMIF(IF($D$2="Ano",FM!$C$7:$C$366,FM!$B$7:$B$366),U$3,FM!$DU$7:$DU$366)</f>
        <v>0</v>
      </c>
      <c r="V46" s="1438">
        <f>SUMIF(IF($D$2="Ano",FM!$C$7:$C$366,FM!$B$7:$B$366),V$3,FM!$DU$7:$DU$366)</f>
        <v>0</v>
      </c>
      <c r="W46" s="1438">
        <f>SUMIF(IF($D$2="Ano",FM!$C$7:$C$366,FM!$B$7:$B$366),W$3,FM!$DU$7:$DU$366)</f>
        <v>0</v>
      </c>
      <c r="X46" s="1438">
        <f>SUMIF(IF($D$2="Ano",FM!$C$7:$C$366,FM!$B$7:$B$366),X$3,FM!$DU$7:$DU$366)</f>
        <v>0</v>
      </c>
      <c r="Y46" s="1438">
        <f>SUMIF(IF($D$2="Ano",FM!$C$7:$C$366,FM!$B$7:$B$366),Y$3,FM!$DU$7:$DU$366)</f>
        <v>0</v>
      </c>
      <c r="Z46" s="1438">
        <f>SUMIF(IF($D$2="Ano",FM!$C$7:$C$366,FM!$B$7:$B$366),Z$3,FM!$DU$7:$DU$366)</f>
        <v>0</v>
      </c>
      <c r="AA46" s="1438">
        <f>SUMIF(IF($D$2="Ano",FM!$C$7:$C$366,FM!$B$7:$B$366),AA$3,FM!$DU$7:$DU$366)</f>
        <v>0</v>
      </c>
      <c r="AB46" s="1438">
        <f>SUMIF(IF($D$2="Ano",FM!$C$7:$C$366,FM!$B$7:$B$366),AB$3,FM!$DU$7:$DU$366)</f>
        <v>0</v>
      </c>
      <c r="AC46" s="1438">
        <f>SUMIF(IF($D$2="Ano",FM!$C$7:$C$366,FM!$B$7:$B$366),AC$3,FM!$DU$7:$DU$366)</f>
        <v>0</v>
      </c>
      <c r="AD46" s="1438">
        <f>SUMIF(IF($D$2="Ano",FM!$C$7:$C$366,FM!$B$7:$B$366),AD$3,FM!$DU$7:$DU$366)</f>
        <v>0</v>
      </c>
      <c r="AE46" s="1438">
        <f>SUMIF(IF($D$2="Ano",FM!$C$7:$C$366,FM!$B$7:$B$366),AE$3,FM!$DU$7:$DU$366)</f>
        <v>0</v>
      </c>
      <c r="AF46" s="1438">
        <f>SUMIF(IF($D$2="Ano",FM!$C$7:$C$366,FM!$B$7:$B$366),AF$3,FM!$DU$7:$DU$366)</f>
        <v>0</v>
      </c>
      <c r="AG46" s="1438">
        <f ca="1">SUMIF(IF($D$2="Ano",FM!$C$7:$C$366,FM!$B$7:$B$366),AG$3,FM!$DU$7:$DU$366)</f>
        <v>-1.8727481106252104</v>
      </c>
      <c r="AH46"/>
    </row>
    <row r="47" spans="1:34" s="99" customFormat="1" ht="15.75" hidden="1" customHeight="1">
      <c r="B47" s="562" t="s">
        <v>439</v>
      </c>
      <c r="C47" s="563">
        <f t="shared" ca="1" si="20"/>
        <v>0</v>
      </c>
      <c r="D47" s="1438">
        <f>SUMIF(IF($D$2="Ano",FM!$C$7:$C$366,FM!$B$7:$B$366),D$3,FM!$DX$7:$DX$366)</f>
        <v>0</v>
      </c>
      <c r="E47" s="1438">
        <f ca="1">SUMIF(IF($D$2="Ano",FM!$C$7:$C$366,FM!$B$7:$B$366),E$3,FM!$DX$7:$DX$366)</f>
        <v>0</v>
      </c>
      <c r="F47" s="1438">
        <f ca="1">SUMIF(IF($D$2="Ano",FM!$C$7:$C$366,FM!$B$7:$B$366),F$3,FM!$DX$7:$DX$366)</f>
        <v>0</v>
      </c>
      <c r="G47" s="1438">
        <f ca="1">SUMIF(IF($D$2="Ano",FM!$C$7:$C$366,FM!$B$7:$B$366),G$3,FM!$DX$7:$DX$366)</f>
        <v>0</v>
      </c>
      <c r="H47" s="1438">
        <f ca="1">SUMIF(IF($D$2="Ano",FM!$C$7:$C$366,FM!$B$7:$B$366),H$3,FM!$DX$7:$DX$366)</f>
        <v>0</v>
      </c>
      <c r="I47" s="1438">
        <f ca="1">SUMIF(IF($D$2="Ano",FM!$C$7:$C$366,FM!$B$7:$B$366),I$3,FM!$DX$7:$DX$366)</f>
        <v>0</v>
      </c>
      <c r="J47" s="1438">
        <f ca="1">SUMIF(IF($D$2="Ano",FM!$C$7:$C$366,FM!$B$7:$B$366),J$3,FM!$DX$7:$DX$366)</f>
        <v>0</v>
      </c>
      <c r="K47" s="1438">
        <f ca="1">SUMIF(IF($D$2="Ano",FM!$C$7:$C$366,FM!$B$7:$B$366),K$3,FM!$DX$7:$DX$366)</f>
        <v>0</v>
      </c>
      <c r="L47" s="1438">
        <f ca="1">SUMIF(IF($D$2="Ano",FM!$C$7:$C$366,FM!$B$7:$B$366),L$3,FM!$DX$7:$DX$366)</f>
        <v>0</v>
      </c>
      <c r="M47" s="1438">
        <f ca="1">SUMIF(IF($D$2="Ano",FM!$C$7:$C$366,FM!$B$7:$B$366),M$3,FM!$DX$7:$DX$366)</f>
        <v>0</v>
      </c>
      <c r="N47" s="1438">
        <f ca="1">SUMIF(IF($D$2="Ano",FM!$C$7:$C$366,FM!$B$7:$B$366),N$3,FM!$DX$7:$DX$366)</f>
        <v>0</v>
      </c>
      <c r="O47" s="1438">
        <f ca="1">SUMIF(IF($D$2="Ano",FM!$C$7:$C$366,FM!$B$7:$B$366),O$3,FM!$DX$7:$DX$366)</f>
        <v>0</v>
      </c>
      <c r="P47" s="1438">
        <f ca="1">SUMIF(IF($D$2="Ano",FM!$C$7:$C$366,FM!$B$7:$B$366),P$3,FM!$DX$7:$DX$366)</f>
        <v>0</v>
      </c>
      <c r="Q47" s="1438">
        <f ca="1">SUMIF(IF($D$2="Ano",FM!$C$7:$C$366,FM!$B$7:$B$366),Q$3,FM!$DX$7:$DX$366)</f>
        <v>0</v>
      </c>
      <c r="R47" s="1438">
        <f ca="1">SUMIF(IF($D$2="Ano",FM!$C$7:$C$366,FM!$B$7:$B$366),R$3,FM!$DX$7:$DX$366)</f>
        <v>0</v>
      </c>
      <c r="S47" s="1438">
        <f ca="1">SUMIF(IF($D$2="Ano",FM!$C$7:$C$366,FM!$B$7:$B$366),S$3,FM!$DX$7:$DX$366)</f>
        <v>0</v>
      </c>
      <c r="T47" s="1438">
        <f ca="1">SUMIF(IF($D$2="Ano",FM!$C$7:$C$366,FM!$B$7:$B$366),T$3,FM!$DX$7:$DX$366)</f>
        <v>0</v>
      </c>
      <c r="U47" s="1438">
        <f ca="1">SUMIF(IF($D$2="Ano",FM!$C$7:$C$366,FM!$B$7:$B$366),U$3,FM!$DX$7:$DX$366)</f>
        <v>0</v>
      </c>
      <c r="V47" s="1438">
        <f ca="1">SUMIF(IF($D$2="Ano",FM!$C$7:$C$366,FM!$B$7:$B$366),V$3,FM!$DX$7:$DX$366)</f>
        <v>0</v>
      </c>
      <c r="W47" s="1438">
        <f ca="1">SUMIF(IF($D$2="Ano",FM!$C$7:$C$366,FM!$B$7:$B$366),W$3,FM!$DX$7:$DX$366)</f>
        <v>0</v>
      </c>
      <c r="X47" s="1438">
        <f ca="1">SUMIF(IF($D$2="Ano",FM!$C$7:$C$366,FM!$B$7:$B$366),X$3,FM!$DX$7:$DX$366)</f>
        <v>0</v>
      </c>
      <c r="Y47" s="1438">
        <f ca="1">SUMIF(IF($D$2="Ano",FM!$C$7:$C$366,FM!$B$7:$B$366),Y$3,FM!$DX$7:$DX$366)</f>
        <v>0</v>
      </c>
      <c r="Z47" s="1438">
        <f ca="1">SUMIF(IF($D$2="Ano",FM!$C$7:$C$366,FM!$B$7:$B$366),Z$3,FM!$DX$7:$DX$366)</f>
        <v>0</v>
      </c>
      <c r="AA47" s="1438">
        <f ca="1">SUMIF(IF($D$2="Ano",FM!$C$7:$C$366,FM!$B$7:$B$366),AA$3,FM!$DX$7:$DX$366)</f>
        <v>0</v>
      </c>
      <c r="AB47" s="1438">
        <f ca="1">SUMIF(IF($D$2="Ano",FM!$C$7:$C$366,FM!$B$7:$B$366),AB$3,FM!$DX$7:$DX$366)</f>
        <v>0</v>
      </c>
      <c r="AC47" s="1438">
        <f ca="1">SUMIF(IF($D$2="Ano",FM!$C$7:$C$366,FM!$B$7:$B$366),AC$3,FM!$DX$7:$DX$366)</f>
        <v>0</v>
      </c>
      <c r="AD47" s="1438">
        <f ca="1">SUMIF(IF($D$2="Ano",FM!$C$7:$C$366,FM!$B$7:$B$366),AD$3,FM!$DX$7:$DX$366)</f>
        <v>0</v>
      </c>
      <c r="AE47" s="1438">
        <f ca="1">SUMIF(IF($D$2="Ano",FM!$C$7:$C$366,FM!$B$7:$B$366),AE$3,FM!$DX$7:$DX$366)</f>
        <v>0</v>
      </c>
      <c r="AF47" s="1438">
        <f ca="1">SUMIF(IF($D$2="Ano",FM!$C$7:$C$366,FM!$B$7:$B$366),AF$3,FM!$DX$7:$DX$366)</f>
        <v>0</v>
      </c>
      <c r="AG47" s="1438">
        <f ca="1">SUMIF(IF($D$2="Ano",FM!$C$7:$C$366,FM!$B$7:$B$366),AG$3,FM!$DX$7:$DX$366)</f>
        <v>0</v>
      </c>
      <c r="AH47"/>
    </row>
    <row r="48" spans="1:34" ht="3.75" customHeight="1">
      <c r="C48" s="555"/>
      <c r="D48" s="485"/>
      <c r="E48" s="485"/>
      <c r="F48" s="485"/>
      <c r="G48" s="485"/>
      <c r="H48" s="485"/>
      <c r="I48" s="485"/>
      <c r="J48" s="485"/>
      <c r="K48" s="485"/>
      <c r="L48" s="485"/>
      <c r="M48" s="485"/>
      <c r="N48" s="485"/>
      <c r="O48" s="485"/>
      <c r="P48" s="485"/>
      <c r="Q48" s="485"/>
      <c r="R48" s="485"/>
      <c r="S48" s="485"/>
      <c r="T48" s="485"/>
      <c r="U48" s="485"/>
      <c r="V48" s="485"/>
      <c r="W48" s="485"/>
      <c r="X48" s="485"/>
      <c r="Y48" s="485"/>
      <c r="Z48" s="485"/>
      <c r="AA48" s="485"/>
      <c r="AB48" s="485"/>
      <c r="AC48" s="485"/>
      <c r="AD48" s="485"/>
      <c r="AE48" s="485"/>
      <c r="AF48" s="485"/>
      <c r="AG48" s="485"/>
    </row>
    <row r="49" spans="1:34" s="523" customFormat="1" ht="15.75" customHeight="1">
      <c r="A49" s="564"/>
      <c r="B49" s="1426" t="s">
        <v>440</v>
      </c>
      <c r="C49" s="1415">
        <f ca="1">SUM(D49:AG49)</f>
        <v>168934.78898473072</v>
      </c>
      <c r="D49" s="1409">
        <f t="shared" ref="D49:AB49" ca="1" si="24">D39+D41</f>
        <v>6.7643668444361538E-12</v>
      </c>
      <c r="E49" s="1409">
        <f t="shared" ca="1" si="24"/>
        <v>1.0516032489249483E-12</v>
      </c>
      <c r="F49" s="1409">
        <f t="shared" ca="1" si="24"/>
        <v>52.446189894555971</v>
      </c>
      <c r="G49" s="1409">
        <f t="shared" ca="1" si="24"/>
        <v>-52.446189894554124</v>
      </c>
      <c r="H49" s="1409">
        <f t="shared" ca="1" si="24"/>
        <v>587.11011029228712</v>
      </c>
      <c r="I49" s="1409">
        <f t="shared" ca="1" si="24"/>
        <v>454.66961442183515</v>
      </c>
      <c r="J49" s="1409">
        <f t="shared" ca="1" si="24"/>
        <v>400.47168522808084</v>
      </c>
      <c r="K49" s="1409">
        <f t="shared" ca="1" si="24"/>
        <v>1289.32447950392</v>
      </c>
      <c r="L49" s="1409">
        <f t="shared" ca="1" si="24"/>
        <v>1632.0605683606543</v>
      </c>
      <c r="M49" s="1409">
        <f t="shared" ca="1" si="24"/>
        <v>1415.1135412239528</v>
      </c>
      <c r="N49" s="1409">
        <f t="shared" ca="1" si="24"/>
        <v>5288.8143930604283</v>
      </c>
      <c r="O49" s="1409">
        <f t="shared" ca="1" si="24"/>
        <v>5307.8645839522542</v>
      </c>
      <c r="P49" s="1409">
        <f t="shared" ca="1" si="24"/>
        <v>5697.2989925828761</v>
      </c>
      <c r="Q49" s="1409">
        <f t="shared" ca="1" si="24"/>
        <v>6936.5768993678657</v>
      </c>
      <c r="R49" s="1409">
        <f t="shared" ca="1" si="24"/>
        <v>6966.5481885629579</v>
      </c>
      <c r="S49" s="1409">
        <f t="shared" ca="1" si="24"/>
        <v>7527.6862164228214</v>
      </c>
      <c r="T49" s="1409">
        <f t="shared" ca="1" si="24"/>
        <v>7452.0940860820856</v>
      </c>
      <c r="U49" s="1409">
        <f t="shared" ca="1" si="24"/>
        <v>7745.2981413782645</v>
      </c>
      <c r="V49" s="1409">
        <f t="shared" ca="1" si="24"/>
        <v>8029.9651951935703</v>
      </c>
      <c r="W49" s="1409">
        <f t="shared" ca="1" si="24"/>
        <v>7218.589318676427</v>
      </c>
      <c r="X49" s="1409">
        <f t="shared" ca="1" si="24"/>
        <v>8547.5503167099905</v>
      </c>
      <c r="Y49" s="1409">
        <f t="shared" ca="1" si="24"/>
        <v>8837.7682206062309</v>
      </c>
      <c r="Z49" s="1409">
        <f t="shared" ca="1" si="24"/>
        <v>9091.5126312972498</v>
      </c>
      <c r="AA49" s="1409">
        <f t="shared" ca="1" si="24"/>
        <v>9333.8199415370236</v>
      </c>
      <c r="AB49" s="1409">
        <f t="shared" ca="1" si="24"/>
        <v>9284.9009442664701</v>
      </c>
      <c r="AC49" s="1409">
        <f t="shared" ref="AC49:AD49" ca="1" si="25">AC39+AC41</f>
        <v>9762.9609251523634</v>
      </c>
      <c r="AD49" s="1409">
        <f t="shared" ca="1" si="25"/>
        <v>10001.524648332937</v>
      </c>
      <c r="AE49" s="1409">
        <f t="shared" ref="AE49:AG49" ca="1" si="26">AE39+AE41</f>
        <v>10206.841154617783</v>
      </c>
      <c r="AF49" s="1409">
        <f t="shared" ca="1" si="26"/>
        <v>10404.227460215965</v>
      </c>
      <c r="AG49" s="1409">
        <f t="shared" ca="1" si="26"/>
        <v>9514.196727684428</v>
      </c>
      <c r="AH49"/>
    </row>
    <row r="50" spans="1:34" ht="3.75" customHeight="1">
      <c r="C50" s="555"/>
      <c r="D50" s="485"/>
      <c r="E50" s="485"/>
      <c r="F50" s="485"/>
      <c r="G50" s="485"/>
      <c r="H50" s="485"/>
      <c r="I50" s="485"/>
      <c r="J50" s="485"/>
      <c r="K50" s="485"/>
      <c r="L50" s="485"/>
      <c r="M50" s="485"/>
      <c r="N50" s="485"/>
      <c r="O50" s="485"/>
      <c r="P50" s="485"/>
      <c r="Q50" s="485"/>
      <c r="R50" s="485"/>
      <c r="S50" s="485"/>
      <c r="T50" s="485"/>
      <c r="U50" s="485"/>
      <c r="V50" s="485"/>
      <c r="W50" s="485"/>
      <c r="X50" s="485"/>
      <c r="Y50" s="485"/>
      <c r="Z50" s="485"/>
      <c r="AA50" s="485"/>
      <c r="AB50" s="485"/>
      <c r="AC50" s="485"/>
      <c r="AD50" s="485"/>
      <c r="AE50" s="485"/>
      <c r="AF50" s="485"/>
      <c r="AG50" s="485"/>
    </row>
    <row r="51" spans="1:34" s="146" customFormat="1" hidden="1">
      <c r="B51" s="1411" t="s">
        <v>441</v>
      </c>
      <c r="C51" s="1412">
        <f ca="1">SUM(D51:AG51)</f>
        <v>-168934.78898473069</v>
      </c>
      <c r="D51" s="1422">
        <f t="shared" ref="D51:AB51" ca="1" si="27">SUM(D52:D53)</f>
        <v>0</v>
      </c>
      <c r="E51" s="1422">
        <f t="shared" ca="1" si="27"/>
        <v>0</v>
      </c>
      <c r="F51" s="1422">
        <f t="shared" ca="1" si="27"/>
        <v>0</v>
      </c>
      <c r="G51" s="1422">
        <f t="shared" ca="1" si="27"/>
        <v>0</v>
      </c>
      <c r="H51" s="1422">
        <f t="shared" ca="1" si="27"/>
        <v>0</v>
      </c>
      <c r="I51" s="1422">
        <f t="shared" ca="1" si="27"/>
        <v>0</v>
      </c>
      <c r="J51" s="1422">
        <f t="shared" ca="1" si="27"/>
        <v>-942.2514099422051</v>
      </c>
      <c r="K51" s="1422">
        <f t="shared" ca="1" si="27"/>
        <v>-1289.3244795039191</v>
      </c>
      <c r="L51" s="1422">
        <f t="shared" ca="1" si="27"/>
        <v>-1632.0605683606536</v>
      </c>
      <c r="M51" s="1422">
        <f t="shared" ca="1" si="27"/>
        <v>-1415.1135412239519</v>
      </c>
      <c r="N51" s="1422">
        <f t="shared" ca="1" si="27"/>
        <v>-5288.8143930604274</v>
      </c>
      <c r="O51" s="1422">
        <f t="shared" ca="1" si="27"/>
        <v>-5307.8645839522533</v>
      </c>
      <c r="P51" s="1422">
        <f t="shared" ca="1" si="27"/>
        <v>-5697.298992582877</v>
      </c>
      <c r="Q51" s="1422">
        <f t="shared" ca="1" si="27"/>
        <v>-6936.576899367863</v>
      </c>
      <c r="R51" s="1422">
        <f t="shared" ca="1" si="27"/>
        <v>-6966.5481885629579</v>
      </c>
      <c r="S51" s="1422">
        <f t="shared" ca="1" si="27"/>
        <v>-7527.6862164228205</v>
      </c>
      <c r="T51" s="1422">
        <f t="shared" ca="1" si="27"/>
        <v>-7452.0940860820829</v>
      </c>
      <c r="U51" s="1422">
        <f t="shared" ca="1" si="27"/>
        <v>-7745.2981413782636</v>
      </c>
      <c r="V51" s="1422">
        <f t="shared" ca="1" si="27"/>
        <v>-8029.9651951935703</v>
      </c>
      <c r="W51" s="1422">
        <f t="shared" ca="1" si="27"/>
        <v>-6569.7548914608551</v>
      </c>
      <c r="X51" s="1422">
        <f t="shared" ca="1" si="27"/>
        <v>-7618.7354577627557</v>
      </c>
      <c r="Y51" s="1422">
        <f t="shared" ca="1" si="27"/>
        <v>-7922.0701359494524</v>
      </c>
      <c r="Z51" s="1422">
        <f t="shared" ca="1" si="27"/>
        <v>-8212.6708865361907</v>
      </c>
      <c r="AA51" s="1422">
        <f t="shared" ca="1" si="27"/>
        <v>-8490.6364424223175</v>
      </c>
      <c r="AB51" s="1422">
        <f t="shared" ca="1" si="27"/>
        <v>-8450.3784370731228</v>
      </c>
      <c r="AC51" s="1422">
        <f t="shared" ref="AC51:AD51" ca="1" si="28">SUM(AC52:AC53)</f>
        <v>-9012.4907837516766</v>
      </c>
      <c r="AD51" s="1422">
        <f t="shared" ca="1" si="28"/>
        <v>-9258.245811723973</v>
      </c>
      <c r="AE51" s="1422">
        <f t="shared" ref="AE51:AG51" ca="1" si="29">SUM(AE52:AE53)</f>
        <v>-9494.68790291605</v>
      </c>
      <c r="AF51" s="1422">
        <f t="shared" ca="1" si="29"/>
        <v>-9722.1271357097357</v>
      </c>
      <c r="AG51" s="1422">
        <f t="shared" ca="1" si="29"/>
        <v>-17952.094403790736</v>
      </c>
      <c r="AH51"/>
    </row>
    <row r="52" spans="1:34" ht="15.75" hidden="1" customHeight="1">
      <c r="B52" s="558" t="s">
        <v>442</v>
      </c>
      <c r="C52" s="550">
        <f ca="1">SUM(D52:AG52)</f>
        <v>-168934.78898473069</v>
      </c>
      <c r="D52" s="1438">
        <f ca="1">SUMIF(IF($D$2="Ano",FM!$C$7:$C$366,FM!$B$7:$B$366),D$3,FM!$EJ$7:$EJ$366)</f>
        <v>0</v>
      </c>
      <c r="E52" s="1438">
        <f ca="1">SUMIF(IF($D$2="Ano",FM!$C$7:$C$366,FM!$B$7:$B$366),E$3,FM!$EJ$7:$EJ$366)</f>
        <v>0</v>
      </c>
      <c r="F52" s="1438">
        <f ca="1">SUMIF(IF($D$2="Ano",FM!$C$7:$C$366,FM!$B$7:$B$366),F$3,FM!$EJ$7:$EJ$366)</f>
        <v>0</v>
      </c>
      <c r="G52" s="1438">
        <f ca="1">SUMIF(IF($D$2="Ano",FM!$C$7:$C$366,FM!$B$7:$B$366),G$3,FM!$EJ$7:$EJ$366)</f>
        <v>0</v>
      </c>
      <c r="H52" s="1438">
        <f ca="1">SUMIF(IF($D$2="Ano",FM!$C$7:$C$366,FM!$B$7:$B$366),H$3,FM!$EJ$7:$EJ$366)</f>
        <v>0</v>
      </c>
      <c r="I52" s="1438">
        <f ca="1">SUMIF(IF($D$2="Ano",FM!$C$7:$C$366,FM!$B$7:$B$366),I$3,FM!$EJ$7:$EJ$366)</f>
        <v>0</v>
      </c>
      <c r="J52" s="1438">
        <f ca="1">SUMIF(IF($D$2="Ano",FM!$C$7:$C$366,FM!$B$7:$B$366),J$3,FM!$EJ$7:$EJ$366)</f>
        <v>-942.2514099422051</v>
      </c>
      <c r="K52" s="1438">
        <f ca="1">SUMIF(IF($D$2="Ano",FM!$C$7:$C$366,FM!$B$7:$B$366),K$3,FM!$EJ$7:$EJ$366)</f>
        <v>-1289.3244795039191</v>
      </c>
      <c r="L52" s="1438">
        <f ca="1">SUMIF(IF($D$2="Ano",FM!$C$7:$C$366,FM!$B$7:$B$366),L$3,FM!$EJ$7:$EJ$366)</f>
        <v>-1632.0605683606536</v>
      </c>
      <c r="M52" s="1438">
        <f ca="1">SUMIF(IF($D$2="Ano",FM!$C$7:$C$366,FM!$B$7:$B$366),M$3,FM!$EJ$7:$EJ$366)</f>
        <v>-1415.1135412239519</v>
      </c>
      <c r="N52" s="1438">
        <f ca="1">SUMIF(IF($D$2="Ano",FM!$C$7:$C$366,FM!$B$7:$B$366),N$3,FM!$EJ$7:$EJ$366)</f>
        <v>-5288.8143930604274</v>
      </c>
      <c r="O52" s="1438">
        <f ca="1">SUMIF(IF($D$2="Ano",FM!$C$7:$C$366,FM!$B$7:$B$366),O$3,FM!$EJ$7:$EJ$366)</f>
        <v>-5307.8645839522533</v>
      </c>
      <c r="P52" s="1438">
        <f ca="1">SUMIF(IF($D$2="Ano",FM!$C$7:$C$366,FM!$B$7:$B$366),P$3,FM!$EJ$7:$EJ$366)</f>
        <v>-5697.298992582877</v>
      </c>
      <c r="Q52" s="1438">
        <f ca="1">SUMIF(IF($D$2="Ano",FM!$C$7:$C$366,FM!$B$7:$B$366),Q$3,FM!$EJ$7:$EJ$366)</f>
        <v>-6936.576899367863</v>
      </c>
      <c r="R52" s="1438">
        <f ca="1">SUMIF(IF($D$2="Ano",FM!$C$7:$C$366,FM!$B$7:$B$366),R$3,FM!$EJ$7:$EJ$366)</f>
        <v>-6966.5481885629579</v>
      </c>
      <c r="S52" s="1438">
        <f ca="1">SUMIF(IF($D$2="Ano",FM!$C$7:$C$366,FM!$B$7:$B$366),S$3,FM!$EJ$7:$EJ$366)</f>
        <v>-7527.6862164228205</v>
      </c>
      <c r="T52" s="1438">
        <f ca="1">SUMIF(IF($D$2="Ano",FM!$C$7:$C$366,FM!$B$7:$B$366),T$3,FM!$EJ$7:$EJ$366)</f>
        <v>-7452.0940860820829</v>
      </c>
      <c r="U52" s="1438">
        <f ca="1">SUMIF(IF($D$2="Ano",FM!$C$7:$C$366,FM!$B$7:$B$366),U$3,FM!$EJ$7:$EJ$366)</f>
        <v>-7745.2981413782636</v>
      </c>
      <c r="V52" s="1438">
        <f ca="1">SUMIF(IF($D$2="Ano",FM!$C$7:$C$366,FM!$B$7:$B$366),V$3,FM!$EJ$7:$EJ$366)</f>
        <v>-8029.9651951935703</v>
      </c>
      <c r="W52" s="1438">
        <f ca="1">SUMIF(IF($D$2="Ano",FM!$C$7:$C$366,FM!$B$7:$B$366),W$3,FM!$EJ$7:$EJ$366)</f>
        <v>-6569.7548914608551</v>
      </c>
      <c r="X52" s="1438">
        <f ca="1">SUMIF(IF($D$2="Ano",FM!$C$7:$C$366,FM!$B$7:$B$366),X$3,FM!$EJ$7:$EJ$366)</f>
        <v>-7618.7354577627557</v>
      </c>
      <c r="Y52" s="1438">
        <f ca="1">SUMIF(IF($D$2="Ano",FM!$C$7:$C$366,FM!$B$7:$B$366),Y$3,FM!$EJ$7:$EJ$366)</f>
        <v>-7922.0701359494524</v>
      </c>
      <c r="Z52" s="1438">
        <f ca="1">SUMIF(IF($D$2="Ano",FM!$C$7:$C$366,FM!$B$7:$B$366),Z$3,FM!$EJ$7:$EJ$366)</f>
        <v>-8212.6708865361907</v>
      </c>
      <c r="AA52" s="1438">
        <f ca="1">SUMIF(IF($D$2="Ano",FM!$C$7:$C$366,FM!$B$7:$B$366),AA$3,FM!$EJ$7:$EJ$366)</f>
        <v>-8490.6364424223175</v>
      </c>
      <c r="AB52" s="1438">
        <f ca="1">SUMIF(IF($D$2="Ano",FM!$C$7:$C$366,FM!$B$7:$B$366),AB$3,FM!$EJ$7:$EJ$366)</f>
        <v>-8450.3784370731228</v>
      </c>
      <c r="AC52" s="1438">
        <f ca="1">SUMIF(IF($D$2="Ano",FM!$C$7:$C$366,FM!$B$7:$B$366),AC$3,FM!$EJ$7:$EJ$366)</f>
        <v>-9012.4907837516766</v>
      </c>
      <c r="AD52" s="1438">
        <f ca="1">SUMIF(IF($D$2="Ano",FM!$C$7:$C$366,FM!$B$7:$B$366),AD$3,FM!$EJ$7:$EJ$366)</f>
        <v>-9258.245811723973</v>
      </c>
      <c r="AE52" s="1438">
        <f ca="1">SUMIF(IF($D$2="Ano",FM!$C$7:$C$366,FM!$B$7:$B$366),AE$3,FM!$EJ$7:$EJ$366)</f>
        <v>-9494.68790291605</v>
      </c>
      <c r="AF52" s="1438">
        <f ca="1">SUMIF(IF($D$2="Ano",FM!$C$7:$C$366,FM!$B$7:$B$366),AF$3,FM!$EJ$7:$EJ$366)</f>
        <v>-9722.1271357097357</v>
      </c>
      <c r="AG52" s="1438">
        <f ca="1">SUMIF(IF($D$2="Ano",FM!$C$7:$C$366,FM!$B$7:$B$366),AG$3,FM!$EJ$7:$EJ$366)</f>
        <v>-17952.094403790736</v>
      </c>
    </row>
    <row r="53" spans="1:34" ht="15.75" hidden="1" customHeight="1">
      <c r="B53" s="558" t="s">
        <v>443</v>
      </c>
      <c r="C53" s="550">
        <f>SUM(D53:AG53)</f>
        <v>0</v>
      </c>
      <c r="D53" s="1438">
        <f>SUMIF(IF($D$2="Ano",FM!$C$7:$C$366,FM!$B$7:$B$366),D$3,FM!$EK$7:$EK$366)</f>
        <v>0</v>
      </c>
      <c r="E53" s="1438">
        <f>SUMIF(IF($D$2="Ano",FM!$C$7:$C$366,FM!$B$7:$B$366),E$3,FM!$EK$7:$EK$366)</f>
        <v>0</v>
      </c>
      <c r="F53" s="1438">
        <f>SUMIF(IF($D$2="Ano",FM!$C$7:$C$366,FM!$B$7:$B$366),F$3,FM!$EK$7:$EK$366)</f>
        <v>0</v>
      </c>
      <c r="G53" s="1438">
        <f>SUMIF(IF($D$2="Ano",FM!$C$7:$C$366,FM!$B$7:$B$366),G$3,FM!$EK$7:$EK$366)</f>
        <v>0</v>
      </c>
      <c r="H53" s="1438">
        <f>SUMIF(IF($D$2="Ano",FM!$C$7:$C$366,FM!$B$7:$B$366),H$3,FM!$EK$7:$EK$366)</f>
        <v>0</v>
      </c>
      <c r="I53" s="1438">
        <f>SUMIF(IF($D$2="Ano",FM!$C$7:$C$366,FM!$B$7:$B$366),I$3,FM!$EK$7:$EK$366)</f>
        <v>0</v>
      </c>
      <c r="J53" s="1438">
        <f>SUMIF(IF($D$2="Ano",FM!$C$7:$C$366,FM!$B$7:$B$366),J$3,FM!$EK$7:$EK$366)</f>
        <v>0</v>
      </c>
      <c r="K53" s="1438">
        <f>SUMIF(IF($D$2="Ano",FM!$C$7:$C$366,FM!$B$7:$B$366),K$3,FM!$EK$7:$EK$366)</f>
        <v>0</v>
      </c>
      <c r="L53" s="1438">
        <f>SUMIF(IF($D$2="Ano",FM!$C$7:$C$366,FM!$B$7:$B$366),L$3,FM!$EK$7:$EK$366)</f>
        <v>0</v>
      </c>
      <c r="M53" s="1438">
        <f>SUMIF(IF($D$2="Ano",FM!$C$7:$C$366,FM!$B$7:$B$366),M$3,FM!$EK$7:$EK$366)</f>
        <v>0</v>
      </c>
      <c r="N53" s="1438">
        <f>SUMIF(IF($D$2="Ano",FM!$C$7:$C$366,FM!$B$7:$B$366),N$3,FM!$EK$7:$EK$366)</f>
        <v>0</v>
      </c>
      <c r="O53" s="1438">
        <f>SUMIF(IF($D$2="Ano",FM!$C$7:$C$366,FM!$B$7:$B$366),O$3,FM!$EK$7:$EK$366)</f>
        <v>0</v>
      </c>
      <c r="P53" s="1438">
        <f>SUMIF(IF($D$2="Ano",FM!$C$7:$C$366,FM!$B$7:$B$366),P$3,FM!$EK$7:$EK$366)</f>
        <v>0</v>
      </c>
      <c r="Q53" s="1438">
        <f>SUMIF(IF($D$2="Ano",FM!$C$7:$C$366,FM!$B$7:$B$366),Q$3,FM!$EK$7:$EK$366)</f>
        <v>0</v>
      </c>
      <c r="R53" s="1438">
        <f>SUMIF(IF($D$2="Ano",FM!$C$7:$C$366,FM!$B$7:$B$366),R$3,FM!$EK$7:$EK$366)</f>
        <v>0</v>
      </c>
      <c r="S53" s="1438">
        <f>SUMIF(IF($D$2="Ano",FM!$C$7:$C$366,FM!$B$7:$B$366),S$3,FM!$EK$7:$EK$366)</f>
        <v>0</v>
      </c>
      <c r="T53" s="1438">
        <f>SUMIF(IF($D$2="Ano",FM!$C$7:$C$366,FM!$B$7:$B$366),T$3,FM!$EK$7:$EK$366)</f>
        <v>0</v>
      </c>
      <c r="U53" s="1438">
        <f>SUMIF(IF($D$2="Ano",FM!$C$7:$C$366,FM!$B$7:$B$366),U$3,FM!$EK$7:$EK$366)</f>
        <v>0</v>
      </c>
      <c r="V53" s="1438">
        <f>SUMIF(IF($D$2="Ano",FM!$C$7:$C$366,FM!$B$7:$B$366),V$3,FM!$EK$7:$EK$366)</f>
        <v>0</v>
      </c>
      <c r="W53" s="1438">
        <f>SUMIF(IF($D$2="Ano",FM!$C$7:$C$366,FM!$B$7:$B$366),W$3,FM!$EK$7:$EK$366)</f>
        <v>0</v>
      </c>
      <c r="X53" s="1438">
        <f>SUMIF(IF($D$2="Ano",FM!$C$7:$C$366,FM!$B$7:$B$366),X$3,FM!$EK$7:$EK$366)</f>
        <v>0</v>
      </c>
      <c r="Y53" s="1438">
        <f>SUMIF(IF($D$2="Ano",FM!$C$7:$C$366,FM!$B$7:$B$366),Y$3,FM!$EK$7:$EK$366)</f>
        <v>0</v>
      </c>
      <c r="Z53" s="1438">
        <f>SUMIF(IF($D$2="Ano",FM!$C$7:$C$366,FM!$B$7:$B$366),Z$3,FM!$EK$7:$EK$366)</f>
        <v>0</v>
      </c>
      <c r="AA53" s="1438">
        <f>SUMIF(IF($D$2="Ano",FM!$C$7:$C$366,FM!$B$7:$B$366),AA$3,FM!$EK$7:$EK$366)</f>
        <v>0</v>
      </c>
      <c r="AB53" s="1438">
        <f>SUMIF(IF($D$2="Ano",FM!$C$7:$C$366,FM!$B$7:$B$366),AB$3,FM!$EK$7:$EK$366)</f>
        <v>0</v>
      </c>
      <c r="AC53" s="1438">
        <f>SUMIF(IF($D$2="Ano",FM!$C$7:$C$366,FM!$B$7:$B$366),AC$3,FM!$EK$7:$EK$366)</f>
        <v>0</v>
      </c>
      <c r="AD53" s="1438">
        <f>SUMIF(IF($D$2="Ano",FM!$C$7:$C$366,FM!$B$7:$B$366),AD$3,FM!$EK$7:$EK$366)</f>
        <v>0</v>
      </c>
      <c r="AE53" s="1438">
        <f>SUMIF(IF($D$2="Ano",FM!$C$7:$C$366,FM!$B$7:$B$366),AE$3,FM!$EK$7:$EK$366)</f>
        <v>0</v>
      </c>
      <c r="AF53" s="1438">
        <f>SUMIF(IF($D$2="Ano",FM!$C$7:$C$366,FM!$B$7:$B$366),AF$3,FM!$EK$7:$EK$366)</f>
        <v>0</v>
      </c>
      <c r="AG53" s="1438">
        <f>SUMIF(IF($D$2="Ano",FM!$C$7:$C$366,FM!$B$7:$B$366),AG$3,FM!$EK$7:$EK$366)</f>
        <v>0</v>
      </c>
    </row>
    <row r="54" spans="1:34" ht="3.75" hidden="1" customHeight="1">
      <c r="B54" s="565"/>
      <c r="C54" s="550"/>
      <c r="D54" s="1438"/>
      <c r="E54" s="1438"/>
      <c r="F54" s="1438"/>
      <c r="G54" s="1438"/>
      <c r="H54" s="1438"/>
      <c r="I54" s="1438"/>
      <c r="J54" s="1438"/>
      <c r="K54" s="1438"/>
      <c r="L54" s="1438"/>
      <c r="M54" s="1438"/>
      <c r="N54" s="1438"/>
      <c r="O54" s="1438"/>
      <c r="P54" s="1438"/>
      <c r="Q54" s="1438"/>
      <c r="R54" s="1438"/>
      <c r="S54" s="1438"/>
      <c r="T54" s="1438"/>
      <c r="U54" s="1438"/>
      <c r="V54" s="1438"/>
      <c r="W54" s="1438"/>
      <c r="X54" s="1438"/>
      <c r="Y54" s="1438"/>
      <c r="Z54" s="1438"/>
      <c r="AA54" s="1438"/>
      <c r="AB54" s="1438"/>
      <c r="AC54" s="1438"/>
      <c r="AD54" s="1438"/>
      <c r="AE54" s="1438"/>
      <c r="AF54" s="1438"/>
      <c r="AG54" s="1438"/>
    </row>
    <row r="55" spans="1:34" s="146" customFormat="1" hidden="1">
      <c r="B55" s="1411" t="s">
        <v>106</v>
      </c>
      <c r="C55" s="1412">
        <f ca="1">SUM(D55:AG55)</f>
        <v>0</v>
      </c>
      <c r="D55" s="1422">
        <f t="shared" ref="D55:AG55" ca="1" si="30">D56</f>
        <v>0</v>
      </c>
      <c r="E55" s="1422">
        <f t="shared" ca="1" si="30"/>
        <v>0</v>
      </c>
      <c r="F55" s="1422">
        <f t="shared" ca="1" si="30"/>
        <v>0</v>
      </c>
      <c r="G55" s="1422">
        <f t="shared" ca="1" si="30"/>
        <v>0</v>
      </c>
      <c r="H55" s="1422">
        <f t="shared" ca="1" si="30"/>
        <v>0</v>
      </c>
      <c r="I55" s="1422">
        <f t="shared" ca="1" si="30"/>
        <v>0</v>
      </c>
      <c r="J55" s="1422">
        <f t="shared" ca="1" si="30"/>
        <v>0</v>
      </c>
      <c r="K55" s="1422">
        <f t="shared" ca="1" si="30"/>
        <v>0</v>
      </c>
      <c r="L55" s="1422">
        <f t="shared" ca="1" si="30"/>
        <v>0</v>
      </c>
      <c r="M55" s="1422">
        <f t="shared" ca="1" si="30"/>
        <v>0</v>
      </c>
      <c r="N55" s="1422">
        <f t="shared" ca="1" si="30"/>
        <v>0</v>
      </c>
      <c r="O55" s="1422">
        <f t="shared" ca="1" si="30"/>
        <v>0</v>
      </c>
      <c r="P55" s="1422">
        <f t="shared" ca="1" si="30"/>
        <v>0</v>
      </c>
      <c r="Q55" s="1422">
        <f t="shared" ca="1" si="30"/>
        <v>0</v>
      </c>
      <c r="R55" s="1422">
        <f t="shared" ca="1" si="30"/>
        <v>0</v>
      </c>
      <c r="S55" s="1422">
        <f t="shared" ca="1" si="30"/>
        <v>0</v>
      </c>
      <c r="T55" s="1422">
        <f t="shared" ca="1" si="30"/>
        <v>0</v>
      </c>
      <c r="U55" s="1422">
        <f t="shared" ca="1" si="30"/>
        <v>0</v>
      </c>
      <c r="V55" s="1422">
        <f t="shared" ca="1" si="30"/>
        <v>0</v>
      </c>
      <c r="W55" s="1422">
        <f t="shared" ca="1" si="30"/>
        <v>0</v>
      </c>
      <c r="X55" s="1422">
        <f t="shared" ca="1" si="30"/>
        <v>0</v>
      </c>
      <c r="Y55" s="1422">
        <f t="shared" ca="1" si="30"/>
        <v>0</v>
      </c>
      <c r="Z55" s="1422">
        <f t="shared" ca="1" si="30"/>
        <v>0</v>
      </c>
      <c r="AA55" s="1422">
        <f t="shared" ca="1" si="30"/>
        <v>0</v>
      </c>
      <c r="AB55" s="1422">
        <f t="shared" ca="1" si="30"/>
        <v>0</v>
      </c>
      <c r="AC55" s="1422">
        <f t="shared" ca="1" si="30"/>
        <v>0</v>
      </c>
      <c r="AD55" s="1422">
        <f t="shared" ca="1" si="30"/>
        <v>0</v>
      </c>
      <c r="AE55" s="1422">
        <f t="shared" ca="1" si="30"/>
        <v>0</v>
      </c>
      <c r="AF55" s="1422">
        <f t="shared" ca="1" si="30"/>
        <v>0</v>
      </c>
      <c r="AG55" s="1422">
        <f t="shared" ca="1" si="30"/>
        <v>0</v>
      </c>
      <c r="AH55"/>
    </row>
    <row r="56" spans="1:34" ht="15.75" hidden="1" customHeight="1">
      <c r="B56" s="558" t="s">
        <v>444</v>
      </c>
      <c r="C56" s="550">
        <f ca="1">SUM(D56:AG56)</f>
        <v>0</v>
      </c>
      <c r="D56" s="1438">
        <f ca="1">-SUMIF(IF($D$2="Ano",FM!$C$7:$C$366,FM!$B$7:$B$366),D$3,FM!$EO$7:$EO$366)</f>
        <v>0</v>
      </c>
      <c r="E56" s="1438">
        <f ca="1">-SUMIF(IF($D$2="Ano",FM!$C$7:$C$366,FM!$B$7:$B$366),E$3,FM!$EO$7:$EO$366)</f>
        <v>0</v>
      </c>
      <c r="F56" s="1438">
        <f ca="1">-SUMIF(IF($D$2="Ano",FM!$C$7:$C$366,FM!$B$7:$B$366),F$3,FM!$EO$7:$EO$366)</f>
        <v>0</v>
      </c>
      <c r="G56" s="1438">
        <f ca="1">-SUMIF(IF($D$2="Ano",FM!$C$7:$C$366,FM!$B$7:$B$366),G$3,FM!$EO$7:$EO$366)</f>
        <v>0</v>
      </c>
      <c r="H56" s="1438">
        <f ca="1">-SUMIF(IF($D$2="Ano",FM!$C$7:$C$366,FM!$B$7:$B$366),H$3,FM!$EO$7:$EO$366)</f>
        <v>0</v>
      </c>
      <c r="I56" s="1438">
        <f ca="1">-SUMIF(IF($D$2="Ano",FM!$C$7:$C$366,FM!$B$7:$B$366),I$3,FM!$EO$7:$EO$366)</f>
        <v>0</v>
      </c>
      <c r="J56" s="1438">
        <f ca="1">-SUMIF(IF($D$2="Ano",FM!$C$7:$C$366,FM!$B$7:$B$366),J$3,FM!$EO$7:$EO$366)</f>
        <v>0</v>
      </c>
      <c r="K56" s="1438">
        <f ca="1">-SUMIF(IF($D$2="Ano",FM!$C$7:$C$366,FM!$B$7:$B$366),K$3,FM!$EO$7:$EO$366)</f>
        <v>0</v>
      </c>
      <c r="L56" s="1438">
        <f ca="1">-SUMIF(IF($D$2="Ano",FM!$C$7:$C$366,FM!$B$7:$B$366),L$3,FM!$EO$7:$EO$366)</f>
        <v>0</v>
      </c>
      <c r="M56" s="1438">
        <f ca="1">-SUMIF(IF($D$2="Ano",FM!$C$7:$C$366,FM!$B$7:$B$366),M$3,FM!$EO$7:$EO$366)</f>
        <v>0</v>
      </c>
      <c r="N56" s="1438">
        <f ca="1">-SUMIF(IF($D$2="Ano",FM!$C$7:$C$366,FM!$B$7:$B$366),N$3,FM!$EO$7:$EO$366)</f>
        <v>0</v>
      </c>
      <c r="O56" s="1438">
        <f ca="1">-SUMIF(IF($D$2="Ano",FM!$C$7:$C$366,FM!$B$7:$B$366),O$3,FM!$EO$7:$EO$366)</f>
        <v>0</v>
      </c>
      <c r="P56" s="1438">
        <f ca="1">-SUMIF(IF($D$2="Ano",FM!$C$7:$C$366,FM!$B$7:$B$366),P$3,FM!$EO$7:$EO$366)</f>
        <v>0</v>
      </c>
      <c r="Q56" s="1438">
        <f ca="1">-SUMIF(IF($D$2="Ano",FM!$C$7:$C$366,FM!$B$7:$B$366),Q$3,FM!$EO$7:$EO$366)</f>
        <v>0</v>
      </c>
      <c r="R56" s="1438">
        <f ca="1">-SUMIF(IF($D$2="Ano",FM!$C$7:$C$366,FM!$B$7:$B$366),R$3,FM!$EO$7:$EO$366)</f>
        <v>0</v>
      </c>
      <c r="S56" s="1438">
        <f ca="1">-SUMIF(IF($D$2="Ano",FM!$C$7:$C$366,FM!$B$7:$B$366),S$3,FM!$EO$7:$EO$366)</f>
        <v>0</v>
      </c>
      <c r="T56" s="1438">
        <f ca="1">-SUMIF(IF($D$2="Ano",FM!$C$7:$C$366,FM!$B$7:$B$366),T$3,FM!$EO$7:$EO$366)</f>
        <v>0</v>
      </c>
      <c r="U56" s="1438">
        <f ca="1">-SUMIF(IF($D$2="Ano",FM!$C$7:$C$366,FM!$B$7:$B$366),U$3,FM!$EO$7:$EO$366)</f>
        <v>0</v>
      </c>
      <c r="V56" s="1438">
        <f ca="1">-SUMIF(IF($D$2="Ano",FM!$C$7:$C$366,FM!$B$7:$B$366),V$3,FM!$EO$7:$EO$366)</f>
        <v>0</v>
      </c>
      <c r="W56" s="1438">
        <f ca="1">-SUMIF(IF($D$2="Ano",FM!$C$7:$C$366,FM!$B$7:$B$366),W$3,FM!$EO$7:$EO$366)</f>
        <v>0</v>
      </c>
      <c r="X56" s="1438">
        <f ca="1">-SUMIF(IF($D$2="Ano",FM!$C$7:$C$366,FM!$B$7:$B$366),X$3,FM!$EO$7:$EO$366)</f>
        <v>0</v>
      </c>
      <c r="Y56" s="1438">
        <f ca="1">-SUMIF(IF($D$2="Ano",FM!$C$7:$C$366,FM!$B$7:$B$366),Y$3,FM!$EO$7:$EO$366)</f>
        <v>0</v>
      </c>
      <c r="Z56" s="1438">
        <f ca="1">-SUMIF(IF($D$2="Ano",FM!$C$7:$C$366,FM!$B$7:$B$366),Z$3,FM!$EO$7:$EO$366)</f>
        <v>0</v>
      </c>
      <c r="AA56" s="1438">
        <f ca="1">-SUMIF(IF($D$2="Ano",FM!$C$7:$C$366,FM!$B$7:$B$366),AA$3,FM!$EO$7:$EO$366)</f>
        <v>0</v>
      </c>
      <c r="AB56" s="1438">
        <f ca="1">-SUMIF(IF($D$2="Ano",FM!$C$7:$C$366,FM!$B$7:$B$366),AB$3,FM!$EO$7:$EO$366)</f>
        <v>0</v>
      </c>
      <c r="AC56" s="1438">
        <f ca="1">-SUMIF(IF($D$2="Ano",FM!$C$7:$C$366,FM!$B$7:$B$366),AC$3,FM!$EO$7:$EO$366)</f>
        <v>0</v>
      </c>
      <c r="AD56" s="1438">
        <f ca="1">-SUMIF(IF($D$2="Ano",FM!$C$7:$C$366,FM!$B$7:$B$366),AD$3,FM!$EO$7:$EO$366)</f>
        <v>0</v>
      </c>
      <c r="AE56" s="1438">
        <f ca="1">-SUMIF(IF($D$2="Ano",FM!$C$7:$C$366,FM!$B$7:$B$366),AE$3,FM!$EO$7:$EO$366)</f>
        <v>0</v>
      </c>
      <c r="AF56" s="1438">
        <f ca="1">-SUMIF(IF($D$2="Ano",FM!$C$7:$C$366,FM!$B$7:$B$366),AF$3,FM!$EO$7:$EO$366)</f>
        <v>0</v>
      </c>
      <c r="AG56" s="1438">
        <f ca="1">-SUMIF(IF($D$2="Ano",FM!$C$7:$C$366,FM!$B$7:$B$366),AG$3,FM!$EO$7:$EO$366)</f>
        <v>0</v>
      </c>
    </row>
    <row r="57" spans="1:34" ht="3.75" customHeight="1">
      <c r="C57" s="555"/>
      <c r="D57" s="485"/>
      <c r="E57" s="485"/>
      <c r="F57" s="485"/>
      <c r="G57" s="485"/>
      <c r="H57" s="485"/>
      <c r="I57" s="485"/>
      <c r="J57" s="485"/>
      <c r="K57" s="485"/>
      <c r="L57" s="485"/>
      <c r="M57" s="485"/>
      <c r="N57" s="485"/>
      <c r="O57" s="485"/>
      <c r="P57" s="485"/>
      <c r="Q57" s="485"/>
      <c r="R57" s="485"/>
      <c r="S57" s="485"/>
      <c r="T57" s="485"/>
      <c r="U57" s="485"/>
      <c r="V57" s="485"/>
      <c r="W57" s="485"/>
      <c r="X57" s="485"/>
      <c r="Y57" s="485"/>
      <c r="Z57" s="485"/>
      <c r="AA57" s="485"/>
      <c r="AB57" s="485"/>
      <c r="AC57" s="485"/>
      <c r="AD57" s="485"/>
      <c r="AE57" s="485"/>
      <c r="AF57" s="485"/>
      <c r="AG57" s="485"/>
    </row>
    <row r="58" spans="1:34" s="523" customFormat="1" ht="15.75" customHeight="1">
      <c r="A58" s="125"/>
      <c r="B58" s="1443" t="s">
        <v>445</v>
      </c>
      <c r="C58" s="1444">
        <f ca="1">SUM(D58:AG58)</f>
        <v>2.1827872842550278E-11</v>
      </c>
      <c r="D58" s="1431">
        <f ca="1">D49+D51+D55</f>
        <v>6.7643668444361538E-12</v>
      </c>
      <c r="E58" s="1431">
        <f t="shared" ref="E58:AB58" ca="1" si="31">E49+E51+E55</f>
        <v>1.0516032489249483E-12</v>
      </c>
      <c r="F58" s="1431">
        <f t="shared" ca="1" si="31"/>
        <v>52.446189894555971</v>
      </c>
      <c r="G58" s="1431">
        <f t="shared" ca="1" si="31"/>
        <v>-52.446189894554124</v>
      </c>
      <c r="H58" s="1431">
        <f t="shared" ca="1" si="31"/>
        <v>587.11011029228712</v>
      </c>
      <c r="I58" s="1431">
        <f t="shared" ca="1" si="31"/>
        <v>454.66961442183515</v>
      </c>
      <c r="J58" s="1431">
        <f t="shared" ca="1" si="31"/>
        <v>-541.77972471412431</v>
      </c>
      <c r="K58" s="1431">
        <f t="shared" ca="1" si="31"/>
        <v>9.0949470177292824E-13</v>
      </c>
      <c r="L58" s="1431">
        <f t="shared" ca="1" si="31"/>
        <v>6.8212102632969618E-13</v>
      </c>
      <c r="M58" s="1431">
        <f t="shared" ca="1" si="31"/>
        <v>9.0949470177292824E-13</v>
      </c>
      <c r="N58" s="1431">
        <f t="shared" ca="1" si="31"/>
        <v>9.0949470177292824E-13</v>
      </c>
      <c r="O58" s="1431">
        <f t="shared" ca="1" si="31"/>
        <v>9.0949470177292824E-13</v>
      </c>
      <c r="P58" s="1431">
        <f t="shared" ca="1" si="31"/>
        <v>-9.0949470177292824E-13</v>
      </c>
      <c r="Q58" s="1431">
        <f t="shared" ca="1" si="31"/>
        <v>2.7284841053187847E-12</v>
      </c>
      <c r="R58" s="1431">
        <f t="shared" ca="1" si="31"/>
        <v>0</v>
      </c>
      <c r="S58" s="1431">
        <f t="shared" ca="1" si="31"/>
        <v>9.0949470177292824E-13</v>
      </c>
      <c r="T58" s="1431">
        <f t="shared" ca="1" si="31"/>
        <v>2.7284841053187847E-12</v>
      </c>
      <c r="U58" s="1431">
        <f t="shared" ca="1" si="31"/>
        <v>9.0949470177292824E-13</v>
      </c>
      <c r="V58" s="1431">
        <f t="shared" ca="1" si="31"/>
        <v>0</v>
      </c>
      <c r="W58" s="1431">
        <f t="shared" ca="1" si="31"/>
        <v>648.83442721557185</v>
      </c>
      <c r="X58" s="1431">
        <f t="shared" ca="1" si="31"/>
        <v>928.81485894723482</v>
      </c>
      <c r="Y58" s="1431">
        <f t="shared" ca="1" si="31"/>
        <v>915.69808465677852</v>
      </c>
      <c r="Z58" s="1431">
        <f t="shared" ca="1" si="31"/>
        <v>878.84174476105909</v>
      </c>
      <c r="AA58" s="1431">
        <f t="shared" ca="1" si="31"/>
        <v>843.18349911470614</v>
      </c>
      <c r="AB58" s="1431">
        <f t="shared" ca="1" si="31"/>
        <v>834.52250719334734</v>
      </c>
      <c r="AC58" s="1431">
        <f t="shared" ref="AC58:AD58" ca="1" si="32">AC49+AC51+AC55</f>
        <v>750.47014140068677</v>
      </c>
      <c r="AD58" s="1431">
        <f t="shared" ca="1" si="32"/>
        <v>743.27883660896441</v>
      </c>
      <c r="AE58" s="1431">
        <f t="shared" ref="AE58:AG58" ca="1" si="33">AE49+AE51+AE55</f>
        <v>712.1532517017331</v>
      </c>
      <c r="AF58" s="1431">
        <f t="shared" ca="1" si="33"/>
        <v>682.1003245062293</v>
      </c>
      <c r="AG58" s="1431">
        <f t="shared" ca="1" si="33"/>
        <v>-8437.8976761063077</v>
      </c>
      <c r="AH58"/>
    </row>
    <row r="59" spans="1:34" ht="3.75" customHeight="1">
      <c r="C59" s="555"/>
      <c r="D59" s="485"/>
      <c r="E59" s="485"/>
      <c r="F59" s="485"/>
      <c r="G59" s="485"/>
      <c r="H59" s="485"/>
      <c r="I59" s="485"/>
      <c r="J59" s="485"/>
      <c r="K59" s="485"/>
      <c r="L59" s="485"/>
      <c r="M59" s="485"/>
      <c r="N59" s="485"/>
      <c r="O59" s="485"/>
      <c r="P59" s="485"/>
      <c r="Q59" s="485"/>
      <c r="R59" s="485"/>
      <c r="S59" s="485"/>
      <c r="T59" s="485"/>
      <c r="U59" s="485"/>
      <c r="V59" s="485"/>
      <c r="W59" s="485"/>
      <c r="X59" s="485"/>
      <c r="Y59" s="485"/>
      <c r="Z59" s="485"/>
      <c r="AA59" s="485"/>
      <c r="AB59" s="485"/>
      <c r="AC59" s="485"/>
      <c r="AD59" s="485"/>
      <c r="AE59" s="485"/>
      <c r="AF59" s="485"/>
      <c r="AG59" s="485"/>
    </row>
    <row r="60" spans="1:34" s="523" customFormat="1" ht="15.75" customHeight="1">
      <c r="A60" s="125"/>
      <c r="B60" s="1440" t="s">
        <v>446</v>
      </c>
      <c r="C60" s="1441"/>
      <c r="D60" s="1442">
        <f ca="1">D58</f>
        <v>6.7643668444361538E-12</v>
      </c>
      <c r="E60" s="1442">
        <f t="shared" ref="E60:AB60" ca="1" si="34">E58+D60</f>
        <v>7.815970093361102E-12</v>
      </c>
      <c r="F60" s="1442">
        <f t="shared" ca="1" si="34"/>
        <v>52.446189894563787</v>
      </c>
      <c r="G60" s="1442">
        <f t="shared" ca="1" si="34"/>
        <v>9.6633812063373625E-12</v>
      </c>
      <c r="H60" s="1442">
        <f t="shared" ca="1" si="34"/>
        <v>587.11011029229678</v>
      </c>
      <c r="I60" s="1442">
        <f t="shared" ca="1" si="34"/>
        <v>1041.779724714132</v>
      </c>
      <c r="J60" s="1442">
        <f t="shared" ca="1" si="34"/>
        <v>500.00000000000773</v>
      </c>
      <c r="K60" s="1442">
        <f t="shared" ca="1" si="34"/>
        <v>500.00000000000864</v>
      </c>
      <c r="L60" s="1442">
        <f t="shared" ca="1" si="34"/>
        <v>500.00000000000932</v>
      </c>
      <c r="M60" s="1442">
        <f t="shared" ca="1" si="34"/>
        <v>500.00000000001023</v>
      </c>
      <c r="N60" s="1442">
        <f t="shared" ca="1" si="34"/>
        <v>500.00000000001114</v>
      </c>
      <c r="O60" s="1442">
        <f t="shared" ca="1" si="34"/>
        <v>500.00000000001205</v>
      </c>
      <c r="P60" s="1442">
        <f t="shared" ca="1" si="34"/>
        <v>500.00000000001114</v>
      </c>
      <c r="Q60" s="1442">
        <f t="shared" ca="1" si="34"/>
        <v>500.00000000001387</v>
      </c>
      <c r="R60" s="1442">
        <f t="shared" ca="1" si="34"/>
        <v>500.00000000001387</v>
      </c>
      <c r="S60" s="1442">
        <f t="shared" ca="1" si="34"/>
        <v>500.00000000001478</v>
      </c>
      <c r="T60" s="1442">
        <f t="shared" ca="1" si="34"/>
        <v>500.00000000001751</v>
      </c>
      <c r="U60" s="1442">
        <f t="shared" ca="1" si="34"/>
        <v>500.00000000001842</v>
      </c>
      <c r="V60" s="1442">
        <f t="shared" ca="1" si="34"/>
        <v>500.00000000001842</v>
      </c>
      <c r="W60" s="1442">
        <f t="shared" ca="1" si="34"/>
        <v>1148.8344272155903</v>
      </c>
      <c r="X60" s="1442">
        <f t="shared" ca="1" si="34"/>
        <v>2077.6492861628249</v>
      </c>
      <c r="Y60" s="1442">
        <f t="shared" ca="1" si="34"/>
        <v>2993.3473708196034</v>
      </c>
      <c r="Z60" s="1442">
        <f t="shared" ca="1" si="34"/>
        <v>3872.1891155806625</v>
      </c>
      <c r="AA60" s="1442">
        <f t="shared" ca="1" si="34"/>
        <v>4715.3726146953686</v>
      </c>
      <c r="AB60" s="1442">
        <f t="shared" ca="1" si="34"/>
        <v>5549.8951218887159</v>
      </c>
      <c r="AC60" s="1442">
        <f t="shared" ref="AC60" ca="1" si="35">AC58+AB60</f>
        <v>6300.3652632894027</v>
      </c>
      <c r="AD60" s="1442">
        <f t="shared" ref="AD60:AG60" ca="1" si="36">AD58+AC60</f>
        <v>7043.6440998983671</v>
      </c>
      <c r="AE60" s="1442">
        <f t="shared" ca="1" si="36"/>
        <v>7755.7973516001002</v>
      </c>
      <c r="AF60" s="1442">
        <f t="shared" ca="1" si="36"/>
        <v>8437.8976761063295</v>
      </c>
      <c r="AG60" s="1442">
        <f t="shared" ca="1" si="36"/>
        <v>2.1827872842550278E-11</v>
      </c>
      <c r="AH60"/>
    </row>
    <row r="61" spans="1:34" ht="6.75" customHeight="1">
      <c r="C61" s="539"/>
      <c r="D61" s="485"/>
      <c r="E61" s="485"/>
      <c r="F61" s="485"/>
      <c r="G61" s="485"/>
      <c r="H61" s="485"/>
      <c r="I61" s="485"/>
      <c r="J61" s="485"/>
      <c r="K61" s="485"/>
      <c r="L61" s="485"/>
      <c r="M61" s="485"/>
      <c r="N61" s="485"/>
      <c r="O61" s="485"/>
      <c r="P61" s="485"/>
      <c r="Q61" s="485"/>
      <c r="R61" s="485"/>
      <c r="S61" s="485"/>
      <c r="T61" s="485"/>
      <c r="U61" s="485"/>
      <c r="V61" s="485"/>
      <c r="W61" s="485"/>
      <c r="X61" s="485"/>
      <c r="Y61" s="485"/>
      <c r="Z61" s="485"/>
      <c r="AA61" s="485"/>
      <c r="AB61" s="485"/>
      <c r="AC61" s="485"/>
      <c r="AD61" s="485"/>
      <c r="AE61" s="485"/>
      <c r="AF61" s="485"/>
      <c r="AG61" s="485"/>
    </row>
    <row r="62" spans="1:34" ht="12" customHeight="1">
      <c r="B62" s="566"/>
      <c r="C62" s="539"/>
      <c r="D62" s="485"/>
      <c r="E62" s="485"/>
      <c r="F62" s="485"/>
      <c r="G62" s="485"/>
      <c r="H62" s="485"/>
      <c r="I62" s="978"/>
      <c r="J62" s="485"/>
      <c r="K62" s="485"/>
      <c r="L62" s="485"/>
      <c r="M62" s="485"/>
      <c r="N62" s="485"/>
      <c r="O62" s="485"/>
      <c r="P62" s="485"/>
      <c r="Q62" s="485"/>
      <c r="R62" s="485"/>
      <c r="S62" s="485"/>
      <c r="T62" s="485"/>
      <c r="U62" s="485"/>
      <c r="V62" s="485"/>
      <c r="W62" s="485"/>
      <c r="X62" s="485"/>
      <c r="Y62" s="485"/>
      <c r="Z62" s="485"/>
      <c r="AA62" s="485"/>
      <c r="AB62" s="485"/>
      <c r="AC62" s="485"/>
      <c r="AD62" s="485"/>
      <c r="AE62" s="485"/>
      <c r="AF62" s="485"/>
      <c r="AG62" s="485"/>
    </row>
    <row r="63" spans="1:34">
      <c r="D63" s="485"/>
      <c r="E63" s="485"/>
      <c r="F63" s="485"/>
      <c r="G63" s="485"/>
      <c r="H63" s="485"/>
      <c r="I63" s="485"/>
      <c r="J63" s="485"/>
      <c r="K63" s="485"/>
      <c r="L63" s="485"/>
      <c r="M63" s="485"/>
      <c r="N63" s="485"/>
      <c r="O63" s="485"/>
      <c r="P63" s="485"/>
      <c r="Q63" s="485"/>
      <c r="R63" s="485"/>
      <c r="S63" s="485"/>
      <c r="T63" s="485"/>
      <c r="U63" s="485"/>
      <c r="V63" s="485"/>
      <c r="W63" s="485"/>
      <c r="X63" s="485"/>
      <c r="Y63" s="485"/>
      <c r="Z63" s="485"/>
      <c r="AA63" s="485"/>
      <c r="AB63" s="485"/>
      <c r="AC63" s="485"/>
      <c r="AD63" s="485"/>
      <c r="AE63" s="485"/>
      <c r="AF63" s="485"/>
      <c r="AG63" s="485"/>
    </row>
    <row r="64" spans="1:34">
      <c r="B64" s="146"/>
      <c r="C64" s="568"/>
      <c r="D64" s="560"/>
      <c r="E64" s="560"/>
      <c r="F64" s="560"/>
      <c r="G64" s="560"/>
      <c r="H64" s="560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0"/>
      <c r="Z64" s="560"/>
      <c r="AA64" s="560"/>
      <c r="AB64" s="560"/>
      <c r="AC64" s="560"/>
      <c r="AD64" s="560"/>
      <c r="AE64" s="560"/>
      <c r="AF64" s="560"/>
      <c r="AG64" s="560"/>
    </row>
    <row r="65" spans="2:33">
      <c r="B65" s="558"/>
      <c r="C65" s="567"/>
      <c r="D65" s="559"/>
      <c r="E65" s="559"/>
      <c r="F65" s="559"/>
      <c r="G65" s="559"/>
      <c r="H65" s="559"/>
      <c r="I65" s="559"/>
      <c r="J65" s="559"/>
      <c r="K65" s="559"/>
      <c r="L65" s="559"/>
      <c r="M65" s="559"/>
      <c r="N65" s="559"/>
      <c r="O65" s="559"/>
      <c r="P65" s="559"/>
      <c r="Q65" s="559"/>
      <c r="R65" s="559"/>
      <c r="S65" s="559"/>
      <c r="T65" s="559"/>
      <c r="U65" s="559"/>
      <c r="V65" s="559"/>
      <c r="W65" s="559"/>
      <c r="X65" s="559"/>
      <c r="Y65" s="559"/>
      <c r="Z65" s="559"/>
      <c r="AA65" s="559"/>
      <c r="AB65" s="559"/>
      <c r="AC65" s="559"/>
      <c r="AD65" s="559"/>
      <c r="AE65" s="559"/>
      <c r="AF65" s="559"/>
      <c r="AG65" s="559"/>
    </row>
    <row r="66" spans="2:33">
      <c r="B66" s="558"/>
      <c r="C66" s="567"/>
      <c r="D66" s="559"/>
      <c r="E66" s="559"/>
      <c r="F66" s="559"/>
      <c r="G66" s="559"/>
      <c r="H66" s="559"/>
      <c r="I66" s="559"/>
      <c r="J66" s="559"/>
      <c r="K66" s="559"/>
      <c r="L66" s="559"/>
      <c r="M66" s="559"/>
      <c r="N66" s="559"/>
      <c r="O66" s="559"/>
      <c r="P66" s="559"/>
      <c r="Q66" s="559"/>
      <c r="R66" s="559"/>
      <c r="S66" s="559"/>
      <c r="T66" s="559"/>
      <c r="U66" s="559"/>
      <c r="V66" s="559"/>
      <c r="W66" s="559"/>
      <c r="X66" s="559"/>
      <c r="Y66" s="559"/>
      <c r="Z66" s="559"/>
      <c r="AA66" s="559"/>
      <c r="AB66" s="559"/>
      <c r="AC66" s="559"/>
      <c r="AD66" s="559"/>
      <c r="AE66" s="559"/>
      <c r="AF66" s="559"/>
      <c r="AG66" s="559"/>
    </row>
    <row r="67" spans="2:33">
      <c r="B67" s="565"/>
      <c r="C67" s="570"/>
      <c r="D67" s="559"/>
      <c r="E67" s="559"/>
      <c r="F67" s="559"/>
      <c r="G67" s="559"/>
      <c r="H67" s="559"/>
      <c r="I67" s="559"/>
      <c r="J67" s="559"/>
      <c r="K67" s="559"/>
      <c r="L67" s="559"/>
      <c r="M67" s="559"/>
      <c r="N67" s="559"/>
      <c r="O67" s="559"/>
      <c r="P67" s="559"/>
      <c r="Q67" s="559"/>
      <c r="R67" s="559"/>
      <c r="S67" s="559"/>
      <c r="T67" s="559"/>
      <c r="U67" s="559"/>
      <c r="V67" s="559"/>
      <c r="W67" s="559"/>
      <c r="X67" s="559"/>
      <c r="Y67" s="559"/>
      <c r="Z67" s="559"/>
      <c r="AA67" s="559"/>
      <c r="AB67" s="559"/>
      <c r="AC67" s="559"/>
      <c r="AD67" s="559"/>
      <c r="AE67" s="559"/>
      <c r="AF67" s="559"/>
      <c r="AG67" s="559"/>
    </row>
    <row r="68" spans="2:33">
      <c r="B68" s="146"/>
      <c r="C68" s="568"/>
      <c r="D68" s="560"/>
      <c r="E68" s="571"/>
      <c r="F68" s="571"/>
      <c r="G68" s="571"/>
      <c r="H68" s="571"/>
      <c r="I68" s="571"/>
      <c r="J68" s="571"/>
      <c r="K68" s="571"/>
      <c r="L68" s="571"/>
      <c r="M68" s="571"/>
      <c r="N68" s="571"/>
      <c r="O68" s="571"/>
      <c r="P68" s="571"/>
      <c r="Q68" s="571"/>
      <c r="R68" s="571"/>
      <c r="S68" s="571"/>
      <c r="T68" s="571"/>
      <c r="U68" s="571"/>
      <c r="V68" s="571"/>
      <c r="W68" s="571"/>
      <c r="X68" s="571"/>
      <c r="Y68" s="571"/>
      <c r="Z68" s="571"/>
      <c r="AA68" s="571"/>
      <c r="AB68" s="571"/>
      <c r="AC68" s="571"/>
      <c r="AD68" s="571"/>
      <c r="AE68" s="571"/>
      <c r="AF68" s="571"/>
      <c r="AG68" s="571"/>
    </row>
    <row r="69" spans="2:33">
      <c r="B69" s="558"/>
      <c r="C69" s="567"/>
      <c r="D69" s="559"/>
      <c r="E69" s="559"/>
      <c r="F69" s="559"/>
      <c r="G69" s="559"/>
      <c r="H69" s="559"/>
      <c r="I69" s="559"/>
      <c r="J69" s="559"/>
      <c r="K69" s="559"/>
      <c r="L69" s="559"/>
      <c r="M69" s="559"/>
      <c r="N69" s="559"/>
      <c r="O69" s="559"/>
      <c r="P69" s="559"/>
      <c r="Q69" s="559"/>
      <c r="R69" s="559"/>
      <c r="S69" s="559"/>
      <c r="T69" s="559"/>
      <c r="U69" s="559"/>
      <c r="V69" s="559"/>
      <c r="W69" s="559"/>
      <c r="X69" s="559"/>
      <c r="Y69" s="559"/>
      <c r="Z69" s="559"/>
      <c r="AA69" s="559"/>
      <c r="AB69" s="559"/>
      <c r="AC69" s="559"/>
      <c r="AD69" s="559"/>
      <c r="AE69" s="559"/>
      <c r="AF69" s="559"/>
      <c r="AG69" s="559"/>
    </row>
    <row r="70" spans="2:33"/>
    <row r="71" spans="2:33"/>
    <row r="72" spans="2:33"/>
    <row r="73" spans="2:33"/>
    <row r="74" spans="2:33"/>
    <row r="75" spans="2:33"/>
    <row r="76" spans="2:33"/>
    <row r="77" spans="2:33"/>
    <row r="78" spans="2:33"/>
    <row r="79" spans="2:33"/>
    <row r="80" spans="2:33"/>
    <row r="81" spans="2:17">
      <c r="B81" s="1443" t="s">
        <v>1229</v>
      </c>
      <c r="D81" s="207">
        <f ca="1">D26</f>
        <v>-17757.183364211913</v>
      </c>
      <c r="E81" s="207">
        <f ca="1">E26+D81</f>
        <v>-28999.468284046765</v>
      </c>
      <c r="F81" s="207">
        <f ca="1">F26+E81</f>
        <v>-35665.307699665675</v>
      </c>
      <c r="G81" s="207">
        <f ca="1">G26+F81</f>
        <v>-41396.401784516922</v>
      </c>
      <c r="H81" s="207">
        <f ca="1">H26+G81</f>
        <v>-40105.851808841318</v>
      </c>
      <c r="I81" s="207">
        <f ca="1">I26+H81</f>
        <v>-37551.335037718338</v>
      </c>
      <c r="J81" s="207">
        <f ca="1">J26+I81</f>
        <v>-32551.03744333368</v>
      </c>
      <c r="K81" s="207">
        <f ca="1">K26+J81</f>
        <v>-27217.754367581139</v>
      </c>
      <c r="L81" s="207">
        <f ca="1">L26+K81</f>
        <v>-21544.536856969753</v>
      </c>
      <c r="M81" s="207">
        <f ca="1">M26+L81</f>
        <v>-16620.365465154431</v>
      </c>
      <c r="N81" s="207">
        <f ca="1">N26+M81</f>
        <v>-10331.82649628855</v>
      </c>
      <c r="O81" s="207">
        <f ca="1">O26+N81</f>
        <v>-4094.9904530301155</v>
      </c>
      <c r="P81" s="207">
        <f ca="1">P26+O81</f>
        <v>2457.2358925363205</v>
      </c>
      <c r="Q81" s="207">
        <f ca="1">Q26+P81</f>
        <v>9319.3165056138769</v>
      </c>
    </row>
    <row r="82" spans="2:17"/>
    <row r="83" spans="2:17"/>
    <row r="84" spans="2:17"/>
    <row r="85" spans="2:17"/>
    <row r="86" spans="2:17"/>
    <row r="87" spans="2:17"/>
    <row r="88" spans="2:17"/>
    <row r="89" spans="2:17"/>
    <row r="90" spans="2:17"/>
    <row r="91" spans="2:17"/>
    <row r="92" spans="2:17"/>
    <row r="93" spans="2:17"/>
    <row r="94" spans="2:17"/>
    <row r="95" spans="2:17"/>
    <row r="96" spans="2:17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